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0" documentId="13_ncr:1_{A497EF3B-8BEA-49D8-851C-DE7A1F77A2E5}" xr6:coauthVersionLast="47" xr6:coauthVersionMax="47" xr10:uidLastSave="{00000000-0000-0000-0000-000000000000}"/>
  <bookViews>
    <workbookView xWindow="-108" yWindow="-108" windowWidth="23256" windowHeight="12456" firstSheet="1" activeTab="9" xr2:uid="{00000000-000D-0000-FFFF-FFFF00000000}"/>
  </bookViews>
  <sheets>
    <sheet name="Pakiet A" sheetId="12" r:id="rId1"/>
    <sheet name="Pakiet B" sheetId="17" r:id="rId2"/>
    <sheet name="Pakiet C" sheetId="19" r:id="rId3"/>
    <sheet name="Pakiet D" sheetId="18" r:id="rId4"/>
    <sheet name="Pakiet E" sheetId="20" r:id="rId5"/>
    <sheet name="Pakiet F" sheetId="21" r:id="rId6"/>
    <sheet name="Pakiet G" sheetId="22" r:id="rId7"/>
    <sheet name="Pakiet H" sheetId="23" r:id="rId8"/>
    <sheet name="Pakiet I" sheetId="24" r:id="rId9"/>
    <sheet name="Pakiet J" sheetId="25" r:id="rId10"/>
  </sheets>
  <definedNames>
    <definedName name="_Hlk153788397" localSheetId="1">'Pakiet B'!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211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WARTOŚĆ OGÓŁEM</t>
  </si>
  <si>
    <t>Pakiet B</t>
  </si>
  <si>
    <t>4.</t>
  </si>
  <si>
    <t>Pakiet C</t>
  </si>
  <si>
    <t>Pakiet D</t>
  </si>
  <si>
    <t xml:space="preserve">Szczegółowy opis przedmiotu zamówienia 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>Wskaźniki biologiczne do sprawdzania skuteczności sterylizacji na suche gorące powietrze –Sporal S.Materiał włączony w zakres akredytacji</t>
  </si>
  <si>
    <t>1op.- 40 testów</t>
  </si>
  <si>
    <t>AT.272.1.2024</t>
  </si>
  <si>
    <r>
      <t>Wkłady AnaeroGen</t>
    </r>
    <r>
      <rPr>
        <vertAlign val="superscript"/>
        <sz val="10"/>
        <color theme="1"/>
        <rFont val="Times New Roman"/>
        <family val="1"/>
        <charset val="238"/>
      </rPr>
      <t xml:space="preserve">TM </t>
    </r>
    <r>
      <rPr>
        <sz val="10"/>
        <color theme="1"/>
        <rFont val="Times New Roman"/>
        <family val="1"/>
        <charset val="238"/>
      </rPr>
      <t>2,5L, do słoja 2,5 l do wytwarzania atmosfery beztlenowej –</t>
    </r>
    <r>
      <rPr>
        <b/>
        <sz val="10"/>
        <color theme="1"/>
        <rFont val="Times New Roman"/>
        <family val="1"/>
        <charset val="238"/>
      </rPr>
      <t xml:space="preserve"> saszetki</t>
    </r>
    <r>
      <rPr>
        <sz val="10"/>
        <color theme="1"/>
        <rFont val="Times New Roman"/>
        <family val="1"/>
        <charset val="238"/>
      </rPr>
      <t xml:space="preserve">, jedna dostawa z jedną serią, </t>
    </r>
  </si>
  <si>
    <t xml:space="preserve">certyfikat
dostawa:
8 op. - luty 2024 r.
8 op.- czerwiec 2024 r. </t>
  </si>
  <si>
    <t xml:space="preserve">Testy do diagnostyki mikrobiologicznej </t>
  </si>
  <si>
    <t xml:space="preserve">10 miesięcy </t>
  </si>
  <si>
    <t xml:space="preserve">op. 
10 szt. </t>
  </si>
  <si>
    <t xml:space="preserve">certyfikat
dostawa:
 czerwiec 2024 r. </t>
  </si>
  <si>
    <t xml:space="preserve">12 miesięcy </t>
  </si>
  <si>
    <t xml:space="preserve">op. 
50 szt. </t>
  </si>
  <si>
    <t>3.</t>
  </si>
  <si>
    <r>
      <t>Test Microbiology Bactident</t>
    </r>
    <r>
      <rPr>
        <vertAlign val="superscript"/>
        <sz val="10"/>
        <color theme="1"/>
        <rFont val="Times New Roman"/>
        <family val="1"/>
        <charset val="238"/>
      </rPr>
      <t>TM</t>
    </r>
    <r>
      <rPr>
        <sz val="10"/>
        <color theme="1"/>
        <rFont val="Times New Roman"/>
        <family val="1"/>
        <charset val="238"/>
      </rPr>
      <t xml:space="preserve"> Oxidase, Cytochrome Oxidase Test Strips, 50 strips/pack (do wytwarzania oxydazy cytochromowej) paski ze skalą barw na opakowaniu i strefą reakcji w  kolorze </t>
    </r>
    <r>
      <rPr>
        <b/>
        <sz val="10"/>
        <color theme="1"/>
        <rFont val="Times New Roman"/>
        <family val="1"/>
        <charset val="238"/>
      </rPr>
      <t>białym</t>
    </r>
    <r>
      <rPr>
        <sz val="10"/>
        <color theme="1"/>
        <rFont val="Times New Roman"/>
        <family val="1"/>
        <charset val="238"/>
      </rPr>
      <t>, jedna dostawa z jedną serią</t>
    </r>
  </si>
  <si>
    <t xml:space="preserve">certyfikat
dostawa:
1 op. - marzec 2024 r. 
4 op. -  kwiecień 2024 r.
1 op. - maj 2024 r. 
1 op. - lipiec 2024 r. 
4 op.- sierpień 2024 r. </t>
  </si>
  <si>
    <t>Sterylne mikropłytki z 96 studzienkami o poj. 350 µl, płaskodenne, nie fluoryzujące  + podłoże MUG/EC wg normy PN-EN ISO 9308-3:2002 + sterylna przylegająca taśma do przykrycia mikropłytek</t>
  </si>
  <si>
    <t xml:space="preserve">certyfikat
dostawa:
 kwiecień 2024 r. </t>
  </si>
  <si>
    <t xml:space="preserve">24 miesiące </t>
  </si>
  <si>
    <t>5.</t>
  </si>
  <si>
    <t xml:space="preserve">Salmonella Latex Kit </t>
  </si>
  <si>
    <t xml:space="preserve">zestaw 100 testów </t>
  </si>
  <si>
    <t xml:space="preserve">certyfikat jakości 
dostawa:
 1 op- maj 2024 r. 
1 op- wrzesień 2024 r. </t>
  </si>
  <si>
    <t>op.
50 szt.</t>
  </si>
  <si>
    <t xml:space="preserve">op.
 25 testów </t>
  </si>
  <si>
    <t>Podłoża i suplementy</t>
  </si>
  <si>
    <t xml:space="preserve"> tam gdzie to możliwe ich procentowe odzyski. Kontrola jakości powinna być przeprowadzona zgodnie z normą: PN-EN ISO 11133:2014</t>
  </si>
  <si>
    <t>dane dotyczące warunków przechowywania podłoża suchego i po przygotowaniu (okres trwałości podłoża po przygotowaniu). Certyfikaty podłóż powinny zawierać dane dotyczące oceny wzrostu organizmów testowych użytych do kontroli a</t>
  </si>
  <si>
    <t>Pożywki muszą mieć minimalny termin ważności co najmniej 2 lata od daty dostawy- pozycje 1-19</t>
  </si>
  <si>
    <t xml:space="preserve">Pożywki powyżej 1 opakowania muszą być tej samej serii.  Dokumentacja pożywek suchych i dodatków selektywnych musi zawierać: nazwę pożywki, listę składników i suplementów, nr katalogowy, nr partii produkcyjnej,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1opakowanie =10fiolek</t>
  </si>
  <si>
    <t>100g</t>
  </si>
  <si>
    <t>200ml</t>
  </si>
  <si>
    <t>500g</t>
  </si>
  <si>
    <t>100ml</t>
  </si>
  <si>
    <t>250g</t>
  </si>
  <si>
    <t>Opakowanie =10 fiolek</t>
  </si>
  <si>
    <t>Opakowanie = 10fiolek</t>
  </si>
  <si>
    <t>Suplement do agaru TSC(Cykloseryna- skład fiolki na 500ml - 200mg)</t>
  </si>
  <si>
    <t xml:space="preserve">Malonian sodu </t>
  </si>
  <si>
    <t xml:space="preserve">Podłoże do rozkładu cukrów i alkoholi (podstawa) </t>
  </si>
  <si>
    <t xml:space="preserve">Bulion cukrowy </t>
  </si>
  <si>
    <t>Sterylna emulsja jajeczna z polimyksyną</t>
  </si>
  <si>
    <t xml:space="preserve">Sterylna emulsja jajeczna z  tellurynem potasu </t>
  </si>
  <si>
    <t>Podłoże Falkowa</t>
  </si>
  <si>
    <t>Bulion 10% laktoza</t>
  </si>
  <si>
    <t xml:space="preserve">Bulion sojowy </t>
  </si>
  <si>
    <t xml:space="preserve">Agar Simons </t>
  </si>
  <si>
    <t>Agar z ekstraktem drożdżowym 
i peptonem</t>
  </si>
  <si>
    <t>Agar Kligler</t>
  </si>
  <si>
    <t xml:space="preserve">Agar wzbogacony </t>
  </si>
  <si>
    <t>Suplement do agaru Oxford</t>
  </si>
  <si>
    <t xml:space="preserve"> Suplement do bulionu Frasera (cytrynian amonowo-żelazowy)</t>
  </si>
  <si>
    <t xml:space="preserve">Agar SS </t>
  </si>
  <si>
    <t xml:space="preserve">Zbuforowana woda peptonowa </t>
  </si>
  <si>
    <t xml:space="preserve">Legionella BCYE Suplement, 1 fiolka na 500ml podłoża, o składzie: bufor ACES, pirofosforan żelaza (III), chlorowodorek L-cysteiny, α – ketoglutaran. </t>
  </si>
  <si>
    <t xml:space="preserve">Podłoże King B </t>
  </si>
  <si>
    <t xml:space="preserve">dostawa:
kwiecień 2024 r. </t>
  </si>
  <si>
    <t xml:space="preserve">dostawa:
luty 2024 r. </t>
  </si>
  <si>
    <t xml:space="preserve">dostawa:
maj 2024 r. </t>
  </si>
  <si>
    <t xml:space="preserve">dostawa:
lipiec2024 r. </t>
  </si>
  <si>
    <t xml:space="preserve">dostawa:
czerwiec  2024 r. </t>
  </si>
  <si>
    <t xml:space="preserve">dostawa:
lipiec 2024 r. </t>
  </si>
  <si>
    <t xml:space="preserve">dostawa:
marzec 2024 r. </t>
  </si>
  <si>
    <t>20.</t>
  </si>
  <si>
    <t>Płytki testowe odciskowe do kontroli czystości powierzchni (płytki TSA typ Rodac)</t>
  </si>
  <si>
    <t>1 op. -20 sztuk</t>
  </si>
  <si>
    <t xml:space="preserve">pół roku </t>
  </si>
  <si>
    <t>Do w/w podłóż  dołączyć świadectwo jakości i certyfikaty,  karty charakterystyki oraz METODYKI  ( karta przygotowania podłoża) aktualne w języku polskim. Podłoża powinny być wyprodukowane zgodnie z systemem zarządzania jakością ISO 9001</t>
  </si>
  <si>
    <t>Karty charakterystyki zgodne z Rozporządzeniem REACH, klasyfikacja i oznakowanie substancji i mieszanin zgodne z Rozporządzeniem CLP.</t>
  </si>
  <si>
    <t xml:space="preserve">Testy diagnostyczne na aparat mini Vidas </t>
  </si>
  <si>
    <t>Vidas Staph Enterotohin 2</t>
  </si>
  <si>
    <t xml:space="preserve">zestaw 
30 testów </t>
  </si>
  <si>
    <r>
      <rPr>
        <sz val="8"/>
        <rFont val="Times New Roman"/>
        <family val="1"/>
        <charset val="238"/>
      </rPr>
      <t xml:space="preserve">certyfikat ilościowo- jakościowy oraz karta charakterystyki aktualna
 w j. polskim </t>
    </r>
    <r>
      <rPr>
        <b/>
        <sz val="8"/>
        <rFont val="Times New Roman"/>
        <family val="1"/>
        <charset val="238"/>
      </rPr>
      <t xml:space="preserve">
dostawa:
luty 2024 r. </t>
    </r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luty 2024 r. </t>
    </r>
  </si>
  <si>
    <t xml:space="preserve">8 miesięcy </t>
  </si>
  <si>
    <t>Zestaw odczynników do API 20E Reagent Kit</t>
  </si>
  <si>
    <t>zestaw (6x 5ml)</t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kwiecień 2024 r. </t>
    </r>
  </si>
  <si>
    <t xml:space="preserve">6 miesięcy </t>
  </si>
  <si>
    <t xml:space="preserve">API Listeria </t>
  </si>
  <si>
    <t>zestaw
 (10 pasków)</t>
  </si>
  <si>
    <r>
      <rPr>
        <sz val="8"/>
        <rFont val="Times New Roman"/>
        <family val="1"/>
        <charset val="238"/>
      </rPr>
      <t>certyfikat</t>
    </r>
    <r>
      <rPr>
        <sz val="9"/>
        <rFont val="Times New Roman"/>
        <family val="1"/>
        <charset val="238"/>
      </rPr>
      <t xml:space="preserve">
</t>
    </r>
    <r>
      <rPr>
        <b/>
        <sz val="8"/>
        <rFont val="Times New Roman"/>
        <family val="1"/>
        <charset val="238"/>
      </rPr>
      <t xml:space="preserve">dostawa:
maj 2024 r. </t>
    </r>
  </si>
  <si>
    <t>API 20 E</t>
  </si>
  <si>
    <t>zestaw
 (25 pasków)</t>
  </si>
  <si>
    <t>VIDAS HBs AG ULTRA</t>
  </si>
  <si>
    <t>1 op.- 60 testów</t>
  </si>
  <si>
    <t>VIDAS Quality Control</t>
  </si>
  <si>
    <t>1op.-60 testów</t>
  </si>
  <si>
    <t>VIDAS ANTI  HCV</t>
  </si>
  <si>
    <t>VIDAS  ANTI HBc TOTAL</t>
  </si>
  <si>
    <t>1 op.-60 testów</t>
  </si>
  <si>
    <t>VIDAS ANTI HBs Total II</t>
  </si>
  <si>
    <t>VIDAS HBs ultra-confirmation</t>
  </si>
  <si>
    <t>1op.- 30 testów</t>
  </si>
  <si>
    <t>1 op.- 
60 testów</t>
  </si>
  <si>
    <t>nie krótszy niż pół roku</t>
  </si>
  <si>
    <r>
      <t xml:space="preserve">certyfikat jakości do każdej serii testów
znak zgodności CE
</t>
    </r>
    <r>
      <rPr>
        <b/>
        <sz val="9"/>
        <rFont val="Times New Roman"/>
        <family val="1"/>
        <charset val="238"/>
      </rPr>
      <t xml:space="preserve">dostawa:
po uzgodnieniu 
z producentem testów </t>
    </r>
  </si>
  <si>
    <t xml:space="preserve">Zestaw transportowy z podłożem </t>
  </si>
  <si>
    <t xml:space="preserve">szt. </t>
  </si>
  <si>
    <t>Zestaw transportowy z podłożem  Amies, sterylny. Probówka plastikowa z etykietą do opisu,    z okrągłym dnem. Opakowanie zbiorcze wykonane z foli aluminiowej dla zabezpieczenia podłoża przed parowaniem. Opakowanie pojedynczego podłoża otwierane przez rozwarstwienie dwóch części opakowania - aseptyczne otwieranie.Klasa wyrobu medycznego IIa.</t>
  </si>
  <si>
    <t xml:space="preserve">Certyfikat jałowości  oraz przeżywalności drobnoustrojów dołączony do podłoża. </t>
  </si>
  <si>
    <t xml:space="preserve">nie krótsza niż piętnaście miesięcy </t>
  </si>
  <si>
    <r>
      <t xml:space="preserve">
znak zgodności CE
</t>
    </r>
    <r>
      <rPr>
        <b/>
        <sz val="9"/>
        <rFont val="Times New Roman"/>
        <family val="1"/>
        <charset val="238"/>
      </rPr>
      <t xml:space="preserve">dostawa:
marzec 2024 r. </t>
    </r>
  </si>
  <si>
    <t>Pakiet E</t>
  </si>
  <si>
    <t>Pożywki gotowe do użycia (Listeria)</t>
  </si>
  <si>
    <t>Agar Listeria monocytogenes według OTTAVIANI i AGOSTI (skład pożywki kompletnej  zgodnie z normą PN-EN ISO 11290-2: 2017-07 i PN-EN ISO 11290-1: 2017-07) – podłoże wybiórcze, chromogenne do wykrywania 
i oznaczania liczby Listeria monocytogenes, podłoże gotowe  na płytkach Petriego Ø 90 mm</t>
  </si>
  <si>
    <t>10 tygodni</t>
  </si>
  <si>
    <t>Pakiet F</t>
  </si>
  <si>
    <t xml:space="preserve">Surowice do aglutynacji szkiełkowej Salmonella </t>
  </si>
  <si>
    <t>Surowica do aglutynacji szkiełkowej bakterii Salmonella  poliwalentna HM</t>
  </si>
  <si>
    <t>Surowica do aglutynacji szkiełkowej bakterii Salmonella dla grupy: OE4  (O: 1,3,19</t>
  </si>
  <si>
    <t>Surowica do aglutynacji szkiełkowej bakterii Salmonella  dla grupy: OD (O: 9,46</t>
  </si>
  <si>
    <t>Surowica Salmonella do aglutynacji szkiełkowej bakterii Salmonella dla grupy OB (O; 4,5)</t>
  </si>
  <si>
    <t>1 op. 5 ml</t>
  </si>
  <si>
    <t xml:space="preserve">4. </t>
  </si>
  <si>
    <r>
      <t xml:space="preserve">Surowica do aglutynacji szkiełkowej  </t>
    </r>
    <r>
      <rPr>
        <b/>
        <sz val="10.5"/>
        <color theme="1"/>
        <rFont val="Times New Roman"/>
        <family val="1"/>
        <charset val="238"/>
      </rPr>
      <t>H f</t>
    </r>
  </si>
  <si>
    <r>
      <t xml:space="preserve">Surowica do aglutynacji szkiełkowej </t>
    </r>
    <r>
      <rPr>
        <b/>
        <sz val="10.5"/>
        <color theme="1"/>
        <rFont val="Times New Roman"/>
        <family val="1"/>
        <charset val="238"/>
      </rPr>
      <t>H g,m</t>
    </r>
  </si>
  <si>
    <r>
      <t xml:space="preserve">Surowica do aglutynacji szkiełkowej  </t>
    </r>
    <r>
      <rPr>
        <b/>
        <sz val="10.5"/>
        <color theme="1"/>
        <rFont val="Times New Roman"/>
        <family val="1"/>
        <charset val="238"/>
      </rPr>
      <t>H m</t>
    </r>
  </si>
  <si>
    <r>
      <t xml:space="preserve">Surowica do aglutynacji szkiełkowej  </t>
    </r>
    <r>
      <rPr>
        <b/>
        <sz val="10.5"/>
        <color theme="1"/>
        <rFont val="Times New Roman"/>
        <family val="1"/>
        <charset val="238"/>
      </rPr>
      <t>H p</t>
    </r>
  </si>
  <si>
    <r>
      <t xml:space="preserve">Surowica do aglutynacji szkiełkowej  </t>
    </r>
    <r>
      <rPr>
        <b/>
        <sz val="10.5"/>
        <color theme="1"/>
        <rFont val="Times New Roman"/>
        <family val="1"/>
        <charset val="238"/>
      </rPr>
      <t>H y</t>
    </r>
  </si>
  <si>
    <r>
      <t xml:space="preserve">Surowica do aglutynacji szkiełkowej </t>
    </r>
    <r>
      <rPr>
        <b/>
        <sz val="10.5"/>
        <color theme="1"/>
        <rFont val="Times New Roman"/>
        <family val="1"/>
        <charset val="238"/>
      </rPr>
      <t xml:space="preserve"> H z</t>
    </r>
    <r>
      <rPr>
        <b/>
        <vertAlign val="subscript"/>
        <sz val="10.5"/>
        <color theme="1"/>
        <rFont val="Times New Roman"/>
        <family val="1"/>
        <charset val="238"/>
      </rPr>
      <t>13</t>
    </r>
  </si>
  <si>
    <t xml:space="preserve">około 2 lata </t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kwiecień 2024 r. </t>
    </r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r>
      <t xml:space="preserve">Surowica do aglutynacji szkiełkowej </t>
    </r>
    <r>
      <rPr>
        <b/>
        <sz val="10"/>
        <color theme="1"/>
        <rFont val="Times New Roman"/>
        <family val="1"/>
        <charset val="238"/>
      </rPr>
      <t>O 6,7</t>
    </r>
  </si>
  <si>
    <r>
      <t xml:space="preserve">Surowica do aglutynacji szkiełkowej </t>
    </r>
    <r>
      <rPr>
        <b/>
        <sz val="10"/>
        <color theme="1"/>
        <rFont val="Times New Roman"/>
        <family val="1"/>
        <charset val="238"/>
      </rPr>
      <t>O 9</t>
    </r>
  </si>
  <si>
    <r>
      <t>Surowica do aglutynacji szkiełkowej</t>
    </r>
    <r>
      <rPr>
        <b/>
        <sz val="10"/>
        <color theme="1"/>
        <rFont val="Times New Roman"/>
        <family val="1"/>
        <charset val="238"/>
      </rPr>
      <t xml:space="preserve"> O 46</t>
    </r>
  </si>
  <si>
    <t xml:space="preserve">11. </t>
  </si>
  <si>
    <t xml:space="preserve">12. </t>
  </si>
  <si>
    <t xml:space="preserve">13. </t>
  </si>
  <si>
    <t>Pakiet G</t>
  </si>
  <si>
    <t xml:space="preserve">Testy do skuteczności sterylizacji </t>
  </si>
  <si>
    <t>1op.-100sztuk</t>
  </si>
  <si>
    <t>1op.-
250 sztuk</t>
  </si>
  <si>
    <t>1op.- 
100 sztuk</t>
  </si>
  <si>
    <r>
      <t xml:space="preserve">świadectwa jakości 
 karty charakterystyki aktualne w j. polskim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świadectwa jakości 
i karty charakterystyki aktualne w j. polskim 
</t>
    </r>
    <r>
      <rPr>
        <b/>
        <sz val="8"/>
        <rFont val="Times New Roman"/>
        <family val="1"/>
        <charset val="238"/>
      </rPr>
      <t xml:space="preserve">dostawa:
marzec 2024 r. </t>
    </r>
  </si>
  <si>
    <r>
      <t xml:space="preserve">świadectwa jakości 
i karty charakterystyki aktualne w j. polskim 
</t>
    </r>
    <r>
      <rPr>
        <b/>
        <sz val="8"/>
        <rFont val="Times New Roman"/>
        <family val="1"/>
        <charset val="238"/>
      </rPr>
      <t xml:space="preserve">dostawa:
lipiec 2024 r. </t>
    </r>
  </si>
  <si>
    <r>
      <t xml:space="preserve">Paski wskaźnikowe TST , </t>
    </r>
    <r>
      <rPr>
        <b/>
        <sz val="10.5"/>
        <color theme="1"/>
        <rFont val="Times New Roman"/>
        <family val="1"/>
        <charset val="238"/>
      </rPr>
      <t>samoprzylepne</t>
    </r>
    <r>
      <rPr>
        <sz val="10.5"/>
        <color theme="1"/>
        <rFont val="Times New Roman"/>
        <family val="1"/>
        <charset val="238"/>
      </rPr>
      <t>, do kontroli procesu  sterylizacji parą wodną ( temp.121</t>
    </r>
    <r>
      <rPr>
        <vertAlign val="superscript"/>
        <sz val="10.5"/>
        <color theme="1"/>
        <rFont val="Times New Roman"/>
        <family val="1"/>
        <charset val="238"/>
      </rPr>
      <t>0</t>
    </r>
    <r>
      <rPr>
        <sz val="10.5"/>
        <color theme="1"/>
        <rFont val="Times New Roman"/>
        <family val="1"/>
        <charset val="238"/>
      </rPr>
      <t>C, czas 15`), kl.6</t>
    </r>
  </si>
  <si>
    <t>Rurki wskaźnikowe Browna do kontroli sterylizacji  suchym, gorącym powietrzem, kl.6, typ 5</t>
  </si>
  <si>
    <t xml:space="preserve">Ampułki ProSpore G.stearothermophilus, 1ml,  log5 - biologiczny wskaźnik kontroli procesów  sterylizacji parą wodną  </t>
  </si>
  <si>
    <t>Pakiet H</t>
  </si>
  <si>
    <t>Testy chemiczne</t>
  </si>
  <si>
    <r>
      <t xml:space="preserve">świadectwa kontroli jakości 
</t>
    </r>
    <r>
      <rPr>
        <b/>
        <sz val="8"/>
        <rFont val="Times New Roman"/>
        <family val="1"/>
        <charset val="238"/>
      </rPr>
      <t xml:space="preserve">dostawa:
2 op.- marzec 2024 r. 
2 op.- kwiecień 2024 r. 
1 op. - grudzień 2024 r. </t>
    </r>
  </si>
  <si>
    <t>Pakiet I</t>
  </si>
  <si>
    <t xml:space="preserve">Wskaźniki biologiczne </t>
  </si>
  <si>
    <r>
      <t xml:space="preserve">Wskaźniki biologiczne do sprawdzania skuteczności sterylizacji  parą wodną –Sporal A.Pasek bibuły nasycony zawiesiną spor </t>
    </r>
    <r>
      <rPr>
        <i/>
        <sz val="11"/>
        <color theme="1"/>
        <rFont val="Times New Roman"/>
        <family val="1"/>
        <charset val="238"/>
      </rPr>
      <t xml:space="preserve">Geobacillus stearothermophilus </t>
    </r>
    <r>
      <rPr>
        <sz val="11"/>
        <color theme="1"/>
        <rFont val="Times New Roman"/>
        <family val="1"/>
        <charset val="238"/>
      </rPr>
      <t>w opakowaniu papierowo-foliowym.Materiał włączony w zakres akredytacji</t>
    </r>
  </si>
  <si>
    <t>1op.-10 testów</t>
  </si>
  <si>
    <r>
      <t xml:space="preserve">
</t>
    </r>
    <r>
      <rPr>
        <sz val="8"/>
        <rFont val="Times New Roman"/>
        <family val="1"/>
        <charset val="238"/>
      </rPr>
      <t>certyfikaty jakości</t>
    </r>
    <r>
      <rPr>
        <b/>
        <sz val="8"/>
        <rFont val="Times New Roman"/>
        <family val="1"/>
        <charset val="238"/>
      </rPr>
      <t xml:space="preserve">
dostawa:
marzec 2024 r.</t>
    </r>
  </si>
  <si>
    <t>Pakiet J</t>
  </si>
  <si>
    <t xml:space="preserve">Szczepy odniesienia </t>
  </si>
  <si>
    <t>szt</t>
  </si>
  <si>
    <t>Opakowanie=2 wymazówki</t>
  </si>
  <si>
    <t>Listeria monocytogenes WDCM 00021, ATCC 13932</t>
  </si>
  <si>
    <t>Salmonella enteritidis WDCM00030, ATCC13076</t>
  </si>
  <si>
    <r>
      <t>Mikrobank do przechowywania szczepów w temp. -70</t>
    </r>
    <r>
      <rPr>
        <vertAlign val="superscript"/>
        <sz val="10.5"/>
        <color theme="1"/>
        <rFont val="Times New Roman"/>
        <family val="1"/>
        <charset val="238"/>
      </rPr>
      <t>0</t>
    </r>
    <r>
      <rPr>
        <sz val="10.5"/>
        <color theme="1"/>
        <rFont val="Times New Roman"/>
        <family val="1"/>
        <charset val="238"/>
      </rPr>
      <t>C, 81 fiolek 
w pudełku plastikowym,
 z numercja na wierzchu, różne kolory fiolek</t>
    </r>
  </si>
  <si>
    <r>
      <t>Test potwierdzający atmosferę beztlenową Microbiology Anaerotest</t>
    </r>
    <r>
      <rPr>
        <vertAlign val="superscript"/>
        <sz val="10"/>
        <color theme="1"/>
        <rFont val="Times New Roman"/>
        <family val="1"/>
        <charset val="238"/>
      </rPr>
      <t>TM</t>
    </r>
    <r>
      <rPr>
        <sz val="10"/>
        <color theme="1"/>
        <rFont val="Times New Roman"/>
        <family val="1"/>
        <charset val="238"/>
      </rPr>
      <t xml:space="preserve"> Strips, pkg of 50 strips per pack, paski ze strefą reakcji w kolorze niebieskim, pod nieobecność tlenu kolor strefy bezbarwny, jedna dostawa z jedną serią</t>
    </r>
  </si>
  <si>
    <t>Opakowanie=
10fiolek</t>
  </si>
  <si>
    <r>
      <rPr>
        <sz val="8"/>
        <color theme="1"/>
        <rFont val="Times New Roman"/>
        <family val="1"/>
        <charset val="238"/>
      </rPr>
      <t>karta charakterystyki, świadectwo jakości
certyfikat jakości</t>
    </r>
    <r>
      <rPr>
        <b/>
        <sz val="8"/>
        <color theme="1"/>
        <rFont val="Times New Roman"/>
        <family val="1"/>
        <charset val="238"/>
      </rPr>
      <t xml:space="preserve">
dostawa:
przez 5 miesięcy, 
w trzecim tygodniu miesiąca- od marca do lipca 2024 r. 
300 szt. marzec 2024 r.
400 szt kwiecień 2024 r.
400 szt. maj 2024 r.
400 szt czerwiec 2024 r.
 500 szt lipiec 2024 r. </t>
    </r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4 op. - kwiecień 2024 r.
1 op.- lipiec 2024 r. </t>
    </r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wrzesień 2024 r. </t>
    </r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3 op. - kwiecień 2024 r.
1 op.- lipiec 2024 r. </t>
    </r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1 op. - kwiecień 2024 r.
1 op.- listopad 2024 r. </t>
    </r>
  </si>
  <si>
    <t xml:space="preserve">Test enzymatyczny do oznaczania  azotanów w mięsie ROCHE (Enzytec Liquid Nitrate E8370) </t>
  </si>
  <si>
    <t xml:space="preserve">100 op.
</t>
  </si>
  <si>
    <t xml:space="preserve">1op.
</t>
  </si>
  <si>
    <t xml:space="preserve">Do szczepu i mikrobanku: instrukcje, karty charakterystyki i certyfikaty jakości w języku polskim. Deklaracja spełnienia wymagań normy EN ISO 17034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vertAlign val="superscript"/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0.5"/>
      <color theme="1"/>
      <name val="Times New Roman"/>
      <family val="1"/>
      <charset val="238"/>
    </font>
    <font>
      <b/>
      <sz val="10.5"/>
      <color theme="1"/>
      <name val="Times New Roman"/>
      <family val="1"/>
      <charset val="238"/>
    </font>
    <font>
      <b/>
      <vertAlign val="subscript"/>
      <sz val="10.5"/>
      <color theme="1"/>
      <name val="Times New Roman"/>
      <family val="1"/>
      <charset val="238"/>
    </font>
    <font>
      <vertAlign val="superscript"/>
      <sz val="10.5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1">
    <xf numFmtId="0" fontId="0" fillId="0" borderId="0" xfId="0"/>
    <xf numFmtId="0" fontId="0" fillId="0" borderId="4" xfId="0" applyBorder="1"/>
    <xf numFmtId="0" fontId="1" fillId="0" borderId="1" xfId="0" applyFont="1" applyBorder="1" applyAlignment="1">
      <alignment horizontal="center" vertical="center"/>
    </xf>
    <xf numFmtId="0" fontId="0" fillId="0" borderId="6" xfId="0" applyBorder="1"/>
    <xf numFmtId="4" fontId="1" fillId="0" borderId="1" xfId="0" applyNumberFormat="1" applyFont="1" applyBorder="1" applyAlignment="1">
      <alignment horizontal="center" vertical="center"/>
    </xf>
    <xf numFmtId="0" fontId="0" fillId="0" borderId="7" xfId="0" applyBorder="1"/>
    <xf numFmtId="0" fontId="3" fillId="0" borderId="0" xfId="0" applyFont="1" applyAlignment="1">
      <alignment wrapText="1"/>
    </xf>
    <xf numFmtId="0" fontId="6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vertical="center"/>
    </xf>
    <xf numFmtId="0" fontId="9" fillId="2" borderId="1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3" xfId="0" applyFont="1" applyBorder="1"/>
    <xf numFmtId="0" fontId="6" fillId="0" borderId="4" xfId="0" applyFont="1" applyBorder="1"/>
    <xf numFmtId="0" fontId="7" fillId="0" borderId="4" xfId="0" applyFont="1" applyBorder="1" applyAlignment="1">
      <alignment vertical="center"/>
    </xf>
    <xf numFmtId="2" fontId="7" fillId="2" borderId="1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3" fillId="0" borderId="1" xfId="0" applyFont="1" applyBorder="1" applyAlignment="1">
      <alignment wrapText="1"/>
    </xf>
    <xf numFmtId="4" fontId="10" fillId="2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/>
    </xf>
    <xf numFmtId="0" fontId="12" fillId="0" borderId="0" xfId="0" applyFont="1"/>
    <xf numFmtId="0" fontId="3" fillId="0" borderId="0" xfId="0" applyFont="1"/>
    <xf numFmtId="0" fontId="13" fillId="0" borderId="0" xfId="0" applyFont="1"/>
    <xf numFmtId="0" fontId="10" fillId="2" borderId="3" xfId="0" applyFont="1" applyFill="1" applyBorder="1" applyAlignment="1">
      <alignment vertical="center"/>
    </xf>
    <xf numFmtId="0" fontId="6" fillId="2" borderId="8" xfId="0" applyFont="1" applyFill="1" applyBorder="1" applyAlignment="1">
      <alignment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wrapText="1"/>
    </xf>
    <xf numFmtId="0" fontId="11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vertical="center"/>
    </xf>
    <xf numFmtId="0" fontId="14" fillId="2" borderId="1" xfId="0" applyFont="1" applyFill="1" applyBorder="1" applyAlignment="1">
      <alignment horizontal="center" vertical="center" wrapText="1"/>
    </xf>
    <xf numFmtId="0" fontId="15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vertical="center"/>
    </xf>
    <xf numFmtId="0" fontId="5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wrapText="1"/>
    </xf>
    <xf numFmtId="0" fontId="18" fillId="2" borderId="1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wrapText="1"/>
    </xf>
    <xf numFmtId="0" fontId="6" fillId="0" borderId="7" xfId="0" applyFont="1" applyBorder="1"/>
    <xf numFmtId="0" fontId="6" fillId="0" borderId="6" xfId="0" applyFont="1" applyBorder="1"/>
    <xf numFmtId="4" fontId="7" fillId="0" borderId="1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0" fontId="21" fillId="0" borderId="1" xfId="0" applyFont="1" applyBorder="1" applyAlignment="1">
      <alignment wrapText="1"/>
    </xf>
    <xf numFmtId="0" fontId="10" fillId="2" borderId="10" xfId="0" applyFont="1" applyFill="1" applyBorder="1" applyAlignment="1">
      <alignment vertical="center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21" fillId="0" borderId="2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</cellXfs>
  <cellStyles count="1">
    <cellStyle name="Normalny" xfId="0" builtinId="0"/>
  </cellStyles>
  <dxfs count="14"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10:K30" totalsRowShown="0" headerRowDxfId="13" dataDxfId="11" headerRowBorderDxfId="12">
  <autoFilter ref="A10:K30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36A08-189A-4D14-A6B4-09DFA8A2BB28}">
  <sheetPr>
    <pageSetUpPr fitToPage="1"/>
  </sheetPr>
  <dimension ref="A1:K11"/>
  <sheetViews>
    <sheetView workbookViewId="0">
      <selection activeCell="B7" sqref="B7"/>
    </sheetView>
  </sheetViews>
  <sheetFormatPr defaultRowHeight="14.4" x14ac:dyDescent="0.3"/>
  <cols>
    <col min="1" max="1" width="4.5546875" customWidth="1"/>
    <col min="2" max="2" width="22.44140625" customWidth="1"/>
    <col min="5" max="5" width="17.33203125" customWidth="1"/>
    <col min="6" max="6" width="15.5546875" customWidth="1"/>
    <col min="7" max="7" width="13.33203125" customWidth="1"/>
    <col min="8" max="8" width="12.109375" customWidth="1"/>
    <col min="9" max="9" width="12.5546875" customWidth="1"/>
    <col min="11" max="11" width="15.5546875" customWidth="1"/>
  </cols>
  <sheetData>
    <row r="1" spans="1:11" x14ac:dyDescent="0.3">
      <c r="A1" s="7"/>
      <c r="B1" s="7"/>
      <c r="C1" s="7"/>
      <c r="D1" s="7"/>
      <c r="E1" s="8" t="s">
        <v>0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1</v>
      </c>
      <c r="F2" s="9"/>
      <c r="G2" s="7"/>
      <c r="H2" s="7"/>
      <c r="I2" s="7"/>
      <c r="J2" s="7" t="s">
        <v>1</v>
      </c>
      <c r="K2" s="7"/>
    </row>
    <row r="3" spans="1:11" x14ac:dyDescent="0.3">
      <c r="A3" s="7"/>
      <c r="B3" s="7"/>
      <c r="C3" s="7"/>
      <c r="D3" s="9"/>
      <c r="E3" s="7"/>
      <c r="F3" s="7"/>
      <c r="G3" s="7"/>
      <c r="H3" s="7"/>
      <c r="I3" s="7"/>
      <c r="J3" s="7"/>
      <c r="K3" s="7"/>
    </row>
    <row r="4" spans="1:11" x14ac:dyDescent="0.3">
      <c r="A4" s="10" t="s">
        <v>31</v>
      </c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ht="69" x14ac:dyDescent="0.3">
      <c r="A5" s="11" t="s">
        <v>2</v>
      </c>
      <c r="B5" s="11" t="s">
        <v>3</v>
      </c>
      <c r="C5" s="12" t="s">
        <v>4</v>
      </c>
      <c r="D5" s="13" t="s">
        <v>5</v>
      </c>
      <c r="E5" s="14" t="s">
        <v>6</v>
      </c>
      <c r="F5" s="13" t="s">
        <v>7</v>
      </c>
      <c r="G5" s="14" t="s">
        <v>8</v>
      </c>
      <c r="H5" s="14" t="s">
        <v>9</v>
      </c>
      <c r="I5" s="12" t="s">
        <v>10</v>
      </c>
      <c r="J5" s="11" t="s">
        <v>11</v>
      </c>
      <c r="K5" s="12" t="s">
        <v>12</v>
      </c>
    </row>
    <row r="6" spans="1:11" ht="69" x14ac:dyDescent="0.3">
      <c r="A6" s="15" t="s">
        <v>22</v>
      </c>
      <c r="B6" s="6" t="s">
        <v>29</v>
      </c>
      <c r="C6" s="23" t="s">
        <v>33</v>
      </c>
      <c r="D6" s="24">
        <v>16</v>
      </c>
      <c r="E6" s="14"/>
      <c r="F6" s="22" t="s">
        <v>30</v>
      </c>
      <c r="G6" s="23" t="s">
        <v>32</v>
      </c>
      <c r="H6" s="14"/>
      <c r="I6" s="12"/>
      <c r="J6" s="11"/>
      <c r="K6" s="12"/>
    </row>
    <row r="7" spans="1:11" ht="134.4" x14ac:dyDescent="0.3">
      <c r="A7" s="15" t="s">
        <v>14</v>
      </c>
      <c r="B7" s="25" t="s">
        <v>200</v>
      </c>
      <c r="C7" s="23" t="s">
        <v>36</v>
      </c>
      <c r="D7" s="24">
        <v>2</v>
      </c>
      <c r="E7" s="14"/>
      <c r="F7" s="22" t="s">
        <v>34</v>
      </c>
      <c r="G7" s="23" t="s">
        <v>35</v>
      </c>
      <c r="H7" s="14"/>
      <c r="I7" s="12"/>
      <c r="J7" s="11"/>
      <c r="K7" s="12"/>
    </row>
    <row r="8" spans="1:11" ht="135" x14ac:dyDescent="0.3">
      <c r="A8" s="15" t="s">
        <v>37</v>
      </c>
      <c r="B8" s="6" t="s">
        <v>38</v>
      </c>
      <c r="C8" s="23" t="s">
        <v>47</v>
      </c>
      <c r="D8" s="24">
        <v>11</v>
      </c>
      <c r="E8" s="14"/>
      <c r="F8" s="22" t="s">
        <v>39</v>
      </c>
      <c r="G8" s="23" t="s">
        <v>32</v>
      </c>
      <c r="H8" s="14"/>
      <c r="I8" s="12"/>
      <c r="J8" s="11"/>
      <c r="K8" s="12"/>
    </row>
    <row r="9" spans="1:11" ht="106.2" x14ac:dyDescent="0.3">
      <c r="A9" s="15" t="s">
        <v>18</v>
      </c>
      <c r="B9" s="26" t="s">
        <v>40</v>
      </c>
      <c r="C9" s="23" t="s">
        <v>48</v>
      </c>
      <c r="D9" s="24">
        <v>1</v>
      </c>
      <c r="E9" s="14"/>
      <c r="F9" s="22" t="s">
        <v>41</v>
      </c>
      <c r="G9" s="23" t="s">
        <v>42</v>
      </c>
      <c r="H9" s="14"/>
      <c r="I9" s="12"/>
      <c r="J9" s="11"/>
      <c r="K9" s="12"/>
    </row>
    <row r="10" spans="1:11" ht="41.4" x14ac:dyDescent="0.3">
      <c r="A10" s="15" t="s">
        <v>43</v>
      </c>
      <c r="B10" s="15" t="s">
        <v>44</v>
      </c>
      <c r="C10" s="23" t="s">
        <v>45</v>
      </c>
      <c r="D10" s="24">
        <v>2</v>
      </c>
      <c r="E10" s="14"/>
      <c r="F10" s="22" t="s">
        <v>46</v>
      </c>
      <c r="G10" s="23" t="s">
        <v>35</v>
      </c>
      <c r="H10" s="14"/>
      <c r="I10" s="12"/>
      <c r="J10" s="11"/>
      <c r="K10" s="12"/>
    </row>
    <row r="11" spans="1:11" ht="33" customHeight="1" x14ac:dyDescent="0.3">
      <c r="A11" s="17"/>
      <c r="B11" s="18"/>
      <c r="C11" s="18"/>
      <c r="D11" s="18"/>
      <c r="E11" s="19" t="s">
        <v>16</v>
      </c>
      <c r="F11" s="18"/>
      <c r="G11" s="18"/>
      <c r="H11" s="18"/>
      <c r="I11" s="20"/>
      <c r="J11" s="21"/>
      <c r="K11" s="20"/>
    </row>
  </sheetData>
  <pageMargins left="0.7" right="0.7" top="0.75" bottom="0.75" header="0.3" footer="0.3"/>
  <pageSetup paperSize="9" scale="93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4C75A-F1A2-40AC-9931-4395A4677B21}">
  <sheetPr>
    <pageSetUpPr fitToPage="1"/>
  </sheetPr>
  <dimension ref="A1:K10"/>
  <sheetViews>
    <sheetView tabSelected="1" workbookViewId="0">
      <selection activeCell="P6" sqref="P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93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94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s="30" t="s">
        <v>107</v>
      </c>
      <c r="B4" s="30"/>
      <c r="C4" s="30"/>
      <c r="D4" s="30"/>
      <c r="E4" s="30"/>
      <c r="F4" s="30"/>
      <c r="G4" s="30"/>
      <c r="H4" s="7"/>
      <c r="I4" s="7"/>
      <c r="J4" s="7"/>
      <c r="K4" s="7"/>
    </row>
    <row r="5" spans="1:11" x14ac:dyDescent="0.3">
      <c r="A5" s="30" t="s">
        <v>210</v>
      </c>
      <c r="B5" s="30"/>
      <c r="C5" s="30"/>
      <c r="D5" s="30"/>
      <c r="E5" s="30"/>
      <c r="F5" s="30"/>
      <c r="G5" s="30"/>
      <c r="H5" s="7"/>
      <c r="I5" s="7"/>
      <c r="J5" s="7"/>
      <c r="K5" s="7"/>
    </row>
    <row r="6" spans="1:11" ht="83.4" x14ac:dyDescent="0.3">
      <c r="A6" s="36" t="s">
        <v>2</v>
      </c>
      <c r="B6" s="36" t="s">
        <v>3</v>
      </c>
      <c r="C6" s="37" t="s">
        <v>4</v>
      </c>
      <c r="D6" s="37" t="s">
        <v>5</v>
      </c>
      <c r="E6" s="38" t="s">
        <v>6</v>
      </c>
      <c r="F6" s="24" t="s">
        <v>7</v>
      </c>
      <c r="G6" s="39" t="s">
        <v>8</v>
      </c>
      <c r="H6" s="23" t="s">
        <v>9</v>
      </c>
      <c r="I6" s="23" t="s">
        <v>25</v>
      </c>
      <c r="J6" s="24" t="s">
        <v>11</v>
      </c>
      <c r="K6" s="23" t="s">
        <v>12</v>
      </c>
    </row>
    <row r="7" spans="1:11" ht="85.8" x14ac:dyDescent="0.3">
      <c r="A7" s="73" t="s">
        <v>13</v>
      </c>
      <c r="B7" s="74" t="s">
        <v>199</v>
      </c>
      <c r="C7" s="79" t="s">
        <v>195</v>
      </c>
      <c r="D7" s="79">
        <v>1</v>
      </c>
      <c r="E7" s="70"/>
      <c r="F7" s="22" t="s">
        <v>96</v>
      </c>
      <c r="G7" s="42"/>
      <c r="H7" s="23"/>
      <c r="I7" s="23"/>
      <c r="J7" s="24"/>
      <c r="K7" s="23"/>
    </row>
    <row r="8" spans="1:11" ht="41.4" x14ac:dyDescent="0.3">
      <c r="A8" s="73" t="s">
        <v>14</v>
      </c>
      <c r="B8" s="74" t="s">
        <v>197</v>
      </c>
      <c r="C8" s="79" t="s">
        <v>196</v>
      </c>
      <c r="D8" s="79">
        <v>1</v>
      </c>
      <c r="E8" s="70"/>
      <c r="F8" s="22" t="s">
        <v>96</v>
      </c>
      <c r="G8" s="42"/>
      <c r="H8" s="23"/>
      <c r="I8" s="23"/>
      <c r="J8" s="24"/>
      <c r="K8" s="23"/>
    </row>
    <row r="9" spans="1:11" ht="27.6" x14ac:dyDescent="0.3">
      <c r="A9" s="15" t="s">
        <v>37</v>
      </c>
      <c r="B9" s="74" t="s">
        <v>198</v>
      </c>
      <c r="C9" s="79" t="s">
        <v>196</v>
      </c>
      <c r="D9" s="79">
        <v>1</v>
      </c>
      <c r="E9" s="57"/>
      <c r="F9" s="22" t="s">
        <v>96</v>
      </c>
      <c r="G9" s="42"/>
      <c r="H9" s="23"/>
      <c r="I9" s="23"/>
      <c r="J9" s="24"/>
      <c r="K9" s="23"/>
    </row>
    <row r="10" spans="1:11" x14ac:dyDescent="0.3">
      <c r="A10" s="59"/>
      <c r="B10" s="60"/>
      <c r="C10" s="60"/>
      <c r="D10" s="60"/>
      <c r="E10" s="41" t="s">
        <v>16</v>
      </c>
      <c r="F10" s="60"/>
      <c r="G10" s="60" t="s">
        <v>24</v>
      </c>
      <c r="H10" s="60"/>
      <c r="I10" s="61"/>
      <c r="J10" s="21"/>
      <c r="K10" s="61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O31"/>
  <sheetViews>
    <sheetView workbookViewId="0">
      <selection activeCell="A4" sqref="A4:G4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5" x14ac:dyDescent="0.3">
      <c r="A1" s="7"/>
      <c r="B1" s="7"/>
      <c r="C1" s="7"/>
      <c r="D1" s="7"/>
      <c r="E1" s="8" t="s">
        <v>17</v>
      </c>
      <c r="F1" s="7"/>
      <c r="G1" s="7"/>
      <c r="H1" s="7"/>
      <c r="I1" s="7"/>
      <c r="J1" s="7"/>
      <c r="K1" s="7"/>
    </row>
    <row r="2" spans="1:15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5" x14ac:dyDescent="0.3">
      <c r="A3" s="28" t="s">
        <v>49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5" x14ac:dyDescent="0.3">
      <c r="A4" s="30" t="s">
        <v>107</v>
      </c>
      <c r="B4" s="30"/>
      <c r="C4" s="30"/>
      <c r="D4" s="30"/>
      <c r="E4" s="30"/>
      <c r="F4" s="30"/>
      <c r="G4" s="30"/>
      <c r="H4" s="30"/>
      <c r="I4" s="43"/>
      <c r="J4" s="30"/>
      <c r="K4" s="7"/>
    </row>
    <row r="5" spans="1:15" x14ac:dyDescent="0.3">
      <c r="A5" s="29" t="s">
        <v>106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31"/>
      <c r="M5" s="31"/>
      <c r="N5" s="31"/>
      <c r="O5" s="31"/>
    </row>
    <row r="6" spans="1:15" x14ac:dyDescent="0.3">
      <c r="A6" s="29" t="s">
        <v>53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31"/>
      <c r="M6" s="31"/>
      <c r="N6" s="31"/>
      <c r="O6" s="31"/>
    </row>
    <row r="7" spans="1:15" x14ac:dyDescent="0.3">
      <c r="A7" s="29" t="s">
        <v>51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31"/>
      <c r="M7" s="31"/>
      <c r="N7" s="31"/>
      <c r="O7" s="31"/>
    </row>
    <row r="8" spans="1:15" x14ac:dyDescent="0.3">
      <c r="A8" s="29" t="s">
        <v>50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31"/>
      <c r="M8" s="31"/>
      <c r="N8" s="31"/>
      <c r="O8" s="31"/>
    </row>
    <row r="9" spans="1:15" x14ac:dyDescent="0.3">
      <c r="A9" s="29" t="s">
        <v>52</v>
      </c>
      <c r="B9" s="31"/>
      <c r="C9" s="29"/>
      <c r="D9" s="29"/>
      <c r="E9" s="29"/>
      <c r="F9" s="29"/>
      <c r="G9" s="29"/>
      <c r="H9" s="29"/>
      <c r="I9" s="29"/>
      <c r="J9" s="29"/>
      <c r="K9" s="29"/>
      <c r="L9" s="31"/>
      <c r="M9" s="31"/>
      <c r="N9" s="31"/>
      <c r="O9" s="31"/>
    </row>
    <row r="10" spans="1:15" ht="55.8" x14ac:dyDescent="0.3">
      <c r="A10" s="36" t="s">
        <v>2</v>
      </c>
      <c r="B10" s="36" t="s">
        <v>3</v>
      </c>
      <c r="C10" s="37" t="s">
        <v>4</v>
      </c>
      <c r="D10" s="37" t="s">
        <v>5</v>
      </c>
      <c r="E10" s="38" t="s">
        <v>6</v>
      </c>
      <c r="F10" s="24" t="s">
        <v>7</v>
      </c>
      <c r="G10" s="39" t="s">
        <v>8</v>
      </c>
      <c r="H10" s="23" t="s">
        <v>9</v>
      </c>
      <c r="I10" s="23" t="s">
        <v>25</v>
      </c>
      <c r="J10" s="24" t="s">
        <v>11</v>
      </c>
      <c r="K10" s="23" t="s">
        <v>12</v>
      </c>
    </row>
    <row r="11" spans="1:15" ht="41.4" x14ac:dyDescent="0.3">
      <c r="A11" s="32" t="s">
        <v>13</v>
      </c>
      <c r="B11" s="35" t="s">
        <v>76</v>
      </c>
      <c r="C11" s="16" t="s">
        <v>68</v>
      </c>
      <c r="D11" s="16">
        <v>2</v>
      </c>
      <c r="E11" s="63"/>
      <c r="F11" s="40" t="s">
        <v>95</v>
      </c>
      <c r="G11" s="23"/>
      <c r="H11" s="23"/>
      <c r="I11" s="27"/>
      <c r="J11" s="24"/>
      <c r="K11" s="27"/>
    </row>
    <row r="12" spans="1:15" ht="20.399999999999999" x14ac:dyDescent="0.3">
      <c r="A12" s="32" t="s">
        <v>14</v>
      </c>
      <c r="B12" s="35" t="s">
        <v>77</v>
      </c>
      <c r="C12" s="16" t="s">
        <v>69</v>
      </c>
      <c r="D12" s="16">
        <v>1</v>
      </c>
      <c r="E12" s="62"/>
      <c r="F12" s="40" t="s">
        <v>96</v>
      </c>
      <c r="G12" s="23"/>
      <c r="H12" s="23"/>
      <c r="I12" s="27"/>
      <c r="J12" s="24"/>
      <c r="K12" s="27"/>
    </row>
    <row r="13" spans="1:15" ht="27.6" x14ac:dyDescent="0.3">
      <c r="A13" s="32" t="s">
        <v>37</v>
      </c>
      <c r="B13" s="35" t="s">
        <v>78</v>
      </c>
      <c r="C13" s="16" t="s">
        <v>70</v>
      </c>
      <c r="D13" s="16">
        <v>4</v>
      </c>
      <c r="E13" s="62"/>
      <c r="F13" s="40" t="s">
        <v>97</v>
      </c>
      <c r="G13" s="23"/>
      <c r="H13" s="23"/>
      <c r="I13" s="27"/>
      <c r="J13" s="24"/>
      <c r="K13" s="27"/>
    </row>
    <row r="14" spans="1:15" ht="20.399999999999999" x14ac:dyDescent="0.3">
      <c r="A14" s="32" t="s">
        <v>18</v>
      </c>
      <c r="B14" s="35" t="s">
        <v>79</v>
      </c>
      <c r="C14" s="16" t="s">
        <v>71</v>
      </c>
      <c r="D14" s="16">
        <v>1</v>
      </c>
      <c r="E14" s="62"/>
      <c r="F14" s="40" t="s">
        <v>96</v>
      </c>
      <c r="G14" s="23"/>
      <c r="H14" s="23"/>
      <c r="I14" s="27"/>
      <c r="J14" s="24"/>
      <c r="K14" s="27"/>
    </row>
    <row r="15" spans="1:15" ht="27.6" x14ac:dyDescent="0.3">
      <c r="A15" s="32" t="s">
        <v>43</v>
      </c>
      <c r="B15" s="35" t="s">
        <v>80</v>
      </c>
      <c r="C15" s="16" t="s">
        <v>72</v>
      </c>
      <c r="D15" s="16">
        <v>10</v>
      </c>
      <c r="E15" s="62"/>
      <c r="F15" s="40" t="s">
        <v>97</v>
      </c>
      <c r="G15" s="23"/>
      <c r="H15" s="23"/>
      <c r="I15" s="27"/>
      <c r="J15" s="24"/>
      <c r="K15" s="27"/>
    </row>
    <row r="16" spans="1:15" ht="30.75" customHeight="1" x14ac:dyDescent="0.3">
      <c r="A16" s="32" t="s">
        <v>54</v>
      </c>
      <c r="B16" s="35" t="s">
        <v>81</v>
      </c>
      <c r="C16" s="16" t="s">
        <v>72</v>
      </c>
      <c r="D16" s="16">
        <v>5</v>
      </c>
      <c r="E16" s="62"/>
      <c r="F16" s="40" t="s">
        <v>97</v>
      </c>
      <c r="G16" s="23"/>
      <c r="H16" s="23"/>
      <c r="I16" s="27"/>
      <c r="J16" s="24"/>
      <c r="K16" s="27"/>
    </row>
    <row r="17" spans="1:11" ht="20.399999999999999" x14ac:dyDescent="0.3">
      <c r="A17" s="32" t="s">
        <v>55</v>
      </c>
      <c r="B17" s="35" t="s">
        <v>82</v>
      </c>
      <c r="C17" s="16" t="s">
        <v>70</v>
      </c>
      <c r="D17" s="16">
        <v>4</v>
      </c>
      <c r="E17" s="62"/>
      <c r="F17" s="40" t="s">
        <v>97</v>
      </c>
      <c r="G17" s="23"/>
      <c r="H17" s="23"/>
      <c r="I17" s="27"/>
      <c r="J17" s="24"/>
      <c r="K17" s="27"/>
    </row>
    <row r="18" spans="1:11" ht="20.399999999999999" x14ac:dyDescent="0.3">
      <c r="A18" s="32" t="s">
        <v>56</v>
      </c>
      <c r="B18" s="35" t="s">
        <v>83</v>
      </c>
      <c r="C18" s="16" t="s">
        <v>73</v>
      </c>
      <c r="D18" s="16">
        <v>1</v>
      </c>
      <c r="E18" s="62"/>
      <c r="F18" s="40" t="s">
        <v>98</v>
      </c>
      <c r="G18" s="23"/>
      <c r="H18" s="23"/>
      <c r="I18" s="27"/>
      <c r="J18" s="24"/>
      <c r="K18" s="27"/>
    </row>
    <row r="19" spans="1:11" ht="20.399999999999999" x14ac:dyDescent="0.3">
      <c r="A19" s="32" t="s">
        <v>57</v>
      </c>
      <c r="B19" s="35" t="s">
        <v>84</v>
      </c>
      <c r="C19" s="16" t="s">
        <v>71</v>
      </c>
      <c r="D19" s="16">
        <v>2</v>
      </c>
      <c r="E19" s="62"/>
      <c r="F19" s="40" t="s">
        <v>97</v>
      </c>
      <c r="G19" s="23"/>
      <c r="H19" s="23"/>
      <c r="I19" s="27"/>
      <c r="J19" s="24"/>
      <c r="K19" s="27"/>
    </row>
    <row r="20" spans="1:11" ht="20.399999999999999" x14ac:dyDescent="0.3">
      <c r="A20" s="32" t="s">
        <v>58</v>
      </c>
      <c r="B20" s="35" t="s">
        <v>85</v>
      </c>
      <c r="C20" s="16" t="s">
        <v>73</v>
      </c>
      <c r="D20" s="16">
        <v>1</v>
      </c>
      <c r="E20" s="62"/>
      <c r="F20" s="40" t="s">
        <v>97</v>
      </c>
      <c r="G20" s="23"/>
      <c r="H20" s="23"/>
      <c r="I20" s="27"/>
      <c r="J20" s="24"/>
      <c r="K20" s="27"/>
    </row>
    <row r="21" spans="1:11" ht="27.6" x14ac:dyDescent="0.3">
      <c r="A21" s="32" t="s">
        <v>59</v>
      </c>
      <c r="B21" s="35" t="s">
        <v>86</v>
      </c>
      <c r="C21" s="16" t="s">
        <v>71</v>
      </c>
      <c r="D21" s="16">
        <v>2</v>
      </c>
      <c r="E21" s="62"/>
      <c r="F21" s="40" t="s">
        <v>97</v>
      </c>
      <c r="G21" s="23"/>
      <c r="H21" s="23"/>
      <c r="I21" s="27"/>
      <c r="J21" s="24"/>
      <c r="K21" s="27"/>
    </row>
    <row r="22" spans="1:11" ht="20.399999999999999" x14ac:dyDescent="0.3">
      <c r="A22" s="32" t="s">
        <v>60</v>
      </c>
      <c r="B22" s="35" t="s">
        <v>87</v>
      </c>
      <c r="C22" s="16" t="s">
        <v>71</v>
      </c>
      <c r="D22" s="16">
        <v>1</v>
      </c>
      <c r="E22" s="62"/>
      <c r="F22" s="40" t="s">
        <v>95</v>
      </c>
      <c r="G22" s="23"/>
      <c r="H22" s="23"/>
      <c r="I22" s="27"/>
      <c r="J22" s="24"/>
      <c r="K22" s="27"/>
    </row>
    <row r="23" spans="1:11" ht="20.399999999999999" x14ac:dyDescent="0.3">
      <c r="A23" s="32" t="s">
        <v>61</v>
      </c>
      <c r="B23" s="35" t="s">
        <v>88</v>
      </c>
      <c r="C23" s="16" t="s">
        <v>71</v>
      </c>
      <c r="D23" s="16">
        <v>1</v>
      </c>
      <c r="E23" s="62"/>
      <c r="F23" s="40" t="s">
        <v>99</v>
      </c>
      <c r="G23" s="23"/>
      <c r="H23" s="23"/>
      <c r="I23" s="27"/>
      <c r="J23" s="24"/>
      <c r="K23" s="27"/>
    </row>
    <row r="24" spans="1:11" ht="27.6" x14ac:dyDescent="0.3">
      <c r="A24" s="32" t="s">
        <v>62</v>
      </c>
      <c r="B24" s="35" t="s">
        <v>89</v>
      </c>
      <c r="C24" s="16" t="s">
        <v>74</v>
      </c>
      <c r="D24" s="16">
        <v>1</v>
      </c>
      <c r="E24" s="62"/>
      <c r="F24" s="40" t="s">
        <v>99</v>
      </c>
      <c r="G24" s="23"/>
      <c r="H24" s="23"/>
      <c r="I24" s="27"/>
      <c r="J24" s="24"/>
      <c r="K24" s="27"/>
    </row>
    <row r="25" spans="1:11" ht="27.6" x14ac:dyDescent="0.3">
      <c r="A25" s="32" t="s">
        <v>63</v>
      </c>
      <c r="B25" s="35" t="s">
        <v>90</v>
      </c>
      <c r="C25" s="16" t="s">
        <v>75</v>
      </c>
      <c r="D25" s="16">
        <v>3</v>
      </c>
      <c r="E25" s="62"/>
      <c r="F25" s="40" t="s">
        <v>97</v>
      </c>
      <c r="G25" s="23"/>
      <c r="H25" s="23"/>
      <c r="I25" s="27"/>
      <c r="J25" s="24"/>
      <c r="K25" s="27"/>
    </row>
    <row r="26" spans="1:11" ht="20.399999999999999" x14ac:dyDescent="0.3">
      <c r="A26" s="32" t="s">
        <v>64</v>
      </c>
      <c r="B26" s="35" t="s">
        <v>91</v>
      </c>
      <c r="C26" s="16" t="s">
        <v>71</v>
      </c>
      <c r="D26" s="16">
        <v>20</v>
      </c>
      <c r="E26" s="62"/>
      <c r="F26" s="40" t="s">
        <v>97</v>
      </c>
      <c r="G26" s="16"/>
      <c r="H26" s="23"/>
      <c r="I26" s="27"/>
      <c r="J26" s="24"/>
      <c r="K26" s="27"/>
    </row>
    <row r="27" spans="1:11" ht="20.399999999999999" x14ac:dyDescent="0.3">
      <c r="A27" s="32" t="s">
        <v>65</v>
      </c>
      <c r="B27" s="35" t="s">
        <v>92</v>
      </c>
      <c r="C27" s="16" t="s">
        <v>71</v>
      </c>
      <c r="D27" s="16">
        <v>5</v>
      </c>
      <c r="E27" s="62"/>
      <c r="F27" s="40" t="s">
        <v>99</v>
      </c>
      <c r="G27" s="16"/>
      <c r="H27" s="23"/>
      <c r="I27" s="27"/>
      <c r="J27" s="24"/>
      <c r="K27" s="27"/>
    </row>
    <row r="28" spans="1:11" ht="69" x14ac:dyDescent="0.3">
      <c r="A28" s="32" t="s">
        <v>66</v>
      </c>
      <c r="B28" s="35" t="s">
        <v>93</v>
      </c>
      <c r="C28" s="16" t="s">
        <v>201</v>
      </c>
      <c r="D28" s="16">
        <v>3</v>
      </c>
      <c r="E28" s="62"/>
      <c r="F28" s="40" t="s">
        <v>100</v>
      </c>
      <c r="G28" s="16"/>
      <c r="H28" s="23"/>
      <c r="I28" s="27"/>
      <c r="J28" s="24"/>
      <c r="K28" s="27"/>
    </row>
    <row r="29" spans="1:11" ht="20.399999999999999" x14ac:dyDescent="0.3">
      <c r="A29" s="32" t="s">
        <v>67</v>
      </c>
      <c r="B29" s="35" t="s">
        <v>94</v>
      </c>
      <c r="C29" s="16" t="s">
        <v>69</v>
      </c>
      <c r="D29" s="16">
        <v>1</v>
      </c>
      <c r="E29" s="62"/>
      <c r="F29" s="40" t="s">
        <v>101</v>
      </c>
      <c r="G29" s="16"/>
      <c r="H29" s="23"/>
      <c r="I29" s="27"/>
      <c r="J29" s="24"/>
      <c r="K29" s="27"/>
    </row>
    <row r="30" spans="1:11" ht="61.2" x14ac:dyDescent="0.3">
      <c r="A30" s="15" t="s">
        <v>102</v>
      </c>
      <c r="B30" s="33" t="s">
        <v>103</v>
      </c>
      <c r="C30" s="34" t="s">
        <v>104</v>
      </c>
      <c r="D30" s="34">
        <v>13</v>
      </c>
      <c r="E30" s="64"/>
      <c r="F30" s="40" t="s">
        <v>111</v>
      </c>
      <c r="G30" s="46" t="s">
        <v>105</v>
      </c>
      <c r="H30" s="23"/>
      <c r="I30" s="27"/>
      <c r="J30" s="24"/>
      <c r="K30" s="27"/>
    </row>
    <row r="31" spans="1:11" x14ac:dyDescent="0.3">
      <c r="A31" s="5"/>
      <c r="B31" s="3"/>
      <c r="C31" s="3"/>
      <c r="D31" s="3"/>
      <c r="E31" s="41" t="s">
        <v>16</v>
      </c>
      <c r="F31" s="3"/>
      <c r="G31" s="3" t="s">
        <v>24</v>
      </c>
      <c r="H31" s="1"/>
      <c r="I31" s="4"/>
      <c r="J31" s="2"/>
      <c r="K31" s="4"/>
    </row>
  </sheetData>
  <phoneticPr fontId="2" type="noConversion"/>
  <pageMargins left="0.7" right="0.7" top="0.75" bottom="0.75" header="0.3" footer="0.3"/>
  <pageSetup paperSize="9" scale="63" fitToWidth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0BFC-C9D0-4880-8CBE-002D642E8E76}">
  <sheetPr>
    <pageSetUpPr fitToPage="1"/>
  </sheetPr>
  <dimension ref="A1:K15"/>
  <sheetViews>
    <sheetView topLeftCell="A13" workbookViewId="0">
      <selection activeCell="B21" sqref="B21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1" x14ac:dyDescent="0.3">
      <c r="A1" s="7"/>
      <c r="B1" s="7"/>
      <c r="C1" s="7"/>
      <c r="D1" s="7"/>
      <c r="E1" s="9" t="s">
        <v>19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9"/>
      <c r="H2" s="7"/>
      <c r="I2" s="7"/>
      <c r="J2" s="9" t="s">
        <v>1</v>
      </c>
      <c r="K2" s="9"/>
    </row>
    <row r="3" spans="1:11" x14ac:dyDescent="0.3">
      <c r="A3" s="47" t="s">
        <v>108</v>
      </c>
      <c r="B3" s="48"/>
      <c r="C3" s="49"/>
      <c r="D3" s="49"/>
      <c r="E3" s="50"/>
      <c r="F3" s="51"/>
      <c r="G3" s="52"/>
      <c r="H3" s="50"/>
      <c r="I3" s="50"/>
      <c r="J3" s="53"/>
      <c r="K3" s="50"/>
    </row>
    <row r="4" spans="1:11" ht="52.8" x14ac:dyDescent="0.3">
      <c r="A4" s="15" t="s">
        <v>2</v>
      </c>
      <c r="B4" s="54" t="s">
        <v>3</v>
      </c>
      <c r="C4" s="44" t="s">
        <v>4</v>
      </c>
      <c r="D4" s="44" t="s">
        <v>5</v>
      </c>
      <c r="E4" s="55" t="s">
        <v>6</v>
      </c>
      <c r="F4" s="42" t="s">
        <v>7</v>
      </c>
      <c r="G4" s="56" t="s">
        <v>8</v>
      </c>
      <c r="H4" s="23" t="s">
        <v>9</v>
      </c>
      <c r="I4" s="23" t="s">
        <v>25</v>
      </c>
      <c r="J4" s="24" t="s">
        <v>11</v>
      </c>
      <c r="K4" s="23" t="s">
        <v>12</v>
      </c>
    </row>
    <row r="5" spans="1:11" ht="32.4" x14ac:dyDescent="0.3">
      <c r="A5" s="15" t="s">
        <v>13</v>
      </c>
      <c r="B5" s="54" t="s">
        <v>109</v>
      </c>
      <c r="C5" s="44" t="s">
        <v>110</v>
      </c>
      <c r="D5" s="44">
        <v>2</v>
      </c>
      <c r="E5" s="58"/>
      <c r="F5" s="42" t="s">
        <v>112</v>
      </c>
      <c r="G5" s="56" t="s">
        <v>113</v>
      </c>
      <c r="H5" s="23"/>
      <c r="I5" s="23"/>
      <c r="J5" s="24"/>
      <c r="K5" s="23"/>
    </row>
    <row r="6" spans="1:11" ht="32.4" x14ac:dyDescent="0.3">
      <c r="A6" s="15" t="s">
        <v>14</v>
      </c>
      <c r="B6" s="54" t="s">
        <v>114</v>
      </c>
      <c r="C6" s="44" t="s">
        <v>115</v>
      </c>
      <c r="D6" s="44">
        <v>1</v>
      </c>
      <c r="E6" s="58"/>
      <c r="F6" s="42" t="s">
        <v>116</v>
      </c>
      <c r="G6" s="56" t="s">
        <v>117</v>
      </c>
      <c r="H6" s="23"/>
      <c r="I6" s="23"/>
      <c r="J6" s="24"/>
      <c r="K6" s="23"/>
    </row>
    <row r="7" spans="1:11" ht="32.4" x14ac:dyDescent="0.3">
      <c r="A7" s="15" t="s">
        <v>37</v>
      </c>
      <c r="B7" s="54" t="s">
        <v>118</v>
      </c>
      <c r="C7" s="44" t="s">
        <v>119</v>
      </c>
      <c r="D7" s="44">
        <v>1</v>
      </c>
      <c r="E7" s="58"/>
      <c r="F7" s="42" t="s">
        <v>120</v>
      </c>
      <c r="G7" s="56" t="s">
        <v>113</v>
      </c>
      <c r="H7" s="23"/>
      <c r="I7" s="23"/>
      <c r="J7" s="24"/>
      <c r="K7" s="23"/>
    </row>
    <row r="8" spans="1:11" ht="32.4" x14ac:dyDescent="0.3">
      <c r="A8" s="15" t="s">
        <v>18</v>
      </c>
      <c r="B8" s="65" t="s">
        <v>121</v>
      </c>
      <c r="C8" s="66" t="s">
        <v>122</v>
      </c>
      <c r="D8" s="66">
        <v>1</v>
      </c>
      <c r="E8" s="58"/>
      <c r="F8" s="42" t="s">
        <v>120</v>
      </c>
      <c r="G8" s="56" t="s">
        <v>35</v>
      </c>
      <c r="H8" s="23"/>
      <c r="I8" s="23"/>
      <c r="J8" s="24"/>
      <c r="K8" s="23"/>
    </row>
    <row r="9" spans="1:11" ht="81.599999999999994" x14ac:dyDescent="0.3">
      <c r="A9" s="32" t="s">
        <v>43</v>
      </c>
      <c r="B9" s="67" t="s">
        <v>123</v>
      </c>
      <c r="C9" s="68" t="s">
        <v>124</v>
      </c>
      <c r="D9" s="68">
        <v>1</v>
      </c>
      <c r="E9" s="58"/>
      <c r="F9" s="42" t="s">
        <v>135</v>
      </c>
      <c r="G9" s="56" t="s">
        <v>134</v>
      </c>
      <c r="H9" s="23"/>
      <c r="I9" s="23"/>
      <c r="J9" s="24"/>
      <c r="K9" s="23"/>
    </row>
    <row r="10" spans="1:11" ht="81.599999999999994" x14ac:dyDescent="0.3">
      <c r="A10" s="32" t="s">
        <v>54</v>
      </c>
      <c r="B10" s="67" t="s">
        <v>125</v>
      </c>
      <c r="C10" s="68" t="s">
        <v>126</v>
      </c>
      <c r="D10" s="68">
        <v>7</v>
      </c>
      <c r="E10" s="58"/>
      <c r="F10" s="42" t="s">
        <v>135</v>
      </c>
      <c r="G10" s="56" t="s">
        <v>134</v>
      </c>
      <c r="H10" s="23"/>
      <c r="I10" s="23"/>
      <c r="J10" s="24"/>
      <c r="K10" s="23"/>
    </row>
    <row r="11" spans="1:11" ht="81.599999999999994" x14ac:dyDescent="0.3">
      <c r="A11" s="32" t="s">
        <v>55</v>
      </c>
      <c r="B11" s="67" t="s">
        <v>127</v>
      </c>
      <c r="C11" s="68" t="s">
        <v>133</v>
      </c>
      <c r="D11" s="68">
        <v>2</v>
      </c>
      <c r="E11" s="58"/>
      <c r="F11" s="42" t="s">
        <v>135</v>
      </c>
      <c r="G11" s="56" t="s">
        <v>134</v>
      </c>
      <c r="H11" s="23"/>
      <c r="I11" s="23"/>
      <c r="J11" s="24"/>
      <c r="K11" s="23"/>
    </row>
    <row r="12" spans="1:11" ht="81.599999999999994" x14ac:dyDescent="0.3">
      <c r="A12" s="32" t="s">
        <v>56</v>
      </c>
      <c r="B12" s="67" t="s">
        <v>128</v>
      </c>
      <c r="C12" s="68" t="s">
        <v>129</v>
      </c>
      <c r="D12" s="68">
        <v>1</v>
      </c>
      <c r="E12" s="58"/>
      <c r="F12" s="42" t="s">
        <v>135</v>
      </c>
      <c r="G12" s="56" t="s">
        <v>134</v>
      </c>
      <c r="H12" s="23"/>
      <c r="I12" s="23"/>
      <c r="J12" s="24"/>
      <c r="K12" s="23"/>
    </row>
    <row r="13" spans="1:11" ht="81.599999999999994" x14ac:dyDescent="0.3">
      <c r="A13" s="32" t="s">
        <v>57</v>
      </c>
      <c r="B13" s="67" t="s">
        <v>130</v>
      </c>
      <c r="C13" s="68" t="s">
        <v>133</v>
      </c>
      <c r="D13" s="68">
        <v>1</v>
      </c>
      <c r="E13" s="58"/>
      <c r="F13" s="42" t="s">
        <v>135</v>
      </c>
      <c r="G13" s="56" t="s">
        <v>134</v>
      </c>
      <c r="H13" s="23"/>
      <c r="I13" s="23"/>
      <c r="J13" s="24"/>
      <c r="K13" s="23"/>
    </row>
    <row r="14" spans="1:11" ht="81.599999999999994" x14ac:dyDescent="0.3">
      <c r="A14" s="32" t="s">
        <v>58</v>
      </c>
      <c r="B14" s="67" t="s">
        <v>131</v>
      </c>
      <c r="C14" s="68" t="s">
        <v>132</v>
      </c>
      <c r="D14" s="68">
        <v>1</v>
      </c>
      <c r="E14" s="58"/>
      <c r="F14" s="42" t="s">
        <v>135</v>
      </c>
      <c r="G14" s="56" t="s">
        <v>134</v>
      </c>
      <c r="H14" s="23"/>
      <c r="I14" s="23"/>
      <c r="J14" s="24"/>
      <c r="K14" s="23"/>
    </row>
    <row r="15" spans="1:11" x14ac:dyDescent="0.3">
      <c r="A15" s="59"/>
      <c r="B15" s="60"/>
      <c r="C15" s="60"/>
      <c r="D15" s="60"/>
      <c r="E15" s="41" t="s">
        <v>16</v>
      </c>
      <c r="F15" s="60"/>
      <c r="G15" s="60" t="s">
        <v>24</v>
      </c>
      <c r="H15" s="18"/>
      <c r="I15" s="61"/>
      <c r="J15" s="21"/>
      <c r="K15" s="61"/>
    </row>
  </sheetData>
  <phoneticPr fontId="2" type="noConversion"/>
  <pageMargins left="0.7" right="0.7" top="0.75" bottom="0.75" header="0.3" footer="0.3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9"/>
  <sheetViews>
    <sheetView workbookViewId="0">
      <selection activeCell="D6" sqref="A1:K7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20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36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t="s">
        <v>139</v>
      </c>
      <c r="B4" s="7"/>
      <c r="C4" s="7"/>
      <c r="D4" s="9"/>
      <c r="E4" s="7"/>
      <c r="F4" s="7"/>
      <c r="G4" s="7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189.6" customHeight="1" x14ac:dyDescent="0.3">
      <c r="A6" s="15" t="s">
        <v>22</v>
      </c>
      <c r="B6" s="25" t="s">
        <v>138</v>
      </c>
      <c r="C6" s="44" t="s">
        <v>137</v>
      </c>
      <c r="D6" s="44">
        <v>9000</v>
      </c>
      <c r="E6" s="57"/>
      <c r="F6" s="42" t="s">
        <v>141</v>
      </c>
      <c r="G6" s="56" t="s">
        <v>140</v>
      </c>
      <c r="H6" s="23"/>
      <c r="I6" s="27"/>
      <c r="J6" s="24"/>
      <c r="K6" s="27"/>
    </row>
    <row r="7" spans="1:11" x14ac:dyDescent="0.3">
      <c r="A7" s="59"/>
      <c r="B7" s="60"/>
      <c r="C7" s="60"/>
      <c r="D7" s="60"/>
      <c r="E7" s="41" t="s">
        <v>16</v>
      </c>
      <c r="F7" s="60"/>
      <c r="G7" s="60" t="s">
        <v>24</v>
      </c>
      <c r="H7" s="18"/>
      <c r="I7" s="61"/>
      <c r="J7" s="21"/>
      <c r="K7" s="61"/>
    </row>
    <row r="8" spans="1:11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1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</row>
  </sheetData>
  <pageMargins left="0.7" right="0.7" top="0.75" bottom="0.75" header="0.3" footer="0.3"/>
  <pageSetup paperSize="9" scale="9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1220-1F5D-4F51-A0C9-94146EAEAC14}">
  <sheetPr>
    <pageSetUpPr fitToPage="1"/>
  </sheetPr>
  <dimension ref="A1:K7"/>
  <sheetViews>
    <sheetView workbookViewId="0">
      <selection activeCell="F6" sqref="F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42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43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s="30" t="s">
        <v>107</v>
      </c>
      <c r="B4" s="30"/>
      <c r="C4" s="30"/>
      <c r="D4" s="30"/>
      <c r="E4" s="30"/>
      <c r="F4" s="30"/>
      <c r="G4" s="30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171.6" x14ac:dyDescent="0.3">
      <c r="A6" s="15" t="s">
        <v>22</v>
      </c>
      <c r="B6" s="25" t="s">
        <v>144</v>
      </c>
      <c r="C6" s="44" t="s">
        <v>137</v>
      </c>
      <c r="D6" s="44">
        <v>2000</v>
      </c>
      <c r="E6" s="57"/>
      <c r="F6" s="69" t="s">
        <v>202</v>
      </c>
      <c r="G6" s="56" t="s">
        <v>145</v>
      </c>
      <c r="H6" s="23"/>
      <c r="I6" s="27"/>
      <c r="J6" s="24"/>
      <c r="K6" s="27"/>
    </row>
    <row r="7" spans="1:11" x14ac:dyDescent="0.3">
      <c r="A7" s="59"/>
      <c r="B7" s="60"/>
      <c r="C7" s="60"/>
      <c r="D7" s="60"/>
      <c r="E7" s="41" t="s">
        <v>16</v>
      </c>
      <c r="F7" s="60"/>
      <c r="G7" s="60" t="s">
        <v>24</v>
      </c>
      <c r="H7" s="18"/>
      <c r="I7" s="61"/>
      <c r="J7" s="21"/>
      <c r="K7" s="61"/>
    </row>
  </sheetData>
  <pageMargins left="0.7" right="0.7" top="0.75" bottom="0.75" header="0.3" footer="0.3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65B0-3308-4FBE-B875-87EBD5F58BA1}">
  <sheetPr>
    <pageSetUpPr fitToPage="1"/>
  </sheetPr>
  <dimension ref="A1:K19"/>
  <sheetViews>
    <sheetView topLeftCell="A15" workbookViewId="0">
      <selection activeCell="I8" sqref="I8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46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47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B4" s="7"/>
      <c r="C4" s="7"/>
      <c r="D4" s="9"/>
      <c r="E4" s="7"/>
      <c r="F4" s="7"/>
      <c r="G4" s="7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61.2" x14ac:dyDescent="0.3">
      <c r="A6" s="36" t="s">
        <v>22</v>
      </c>
      <c r="B6" s="72" t="s">
        <v>148</v>
      </c>
      <c r="C6" s="37" t="s">
        <v>152</v>
      </c>
      <c r="D6" s="37">
        <v>5</v>
      </c>
      <c r="E6" s="70"/>
      <c r="F6" s="45" t="s">
        <v>203</v>
      </c>
      <c r="G6" s="39" t="s">
        <v>160</v>
      </c>
      <c r="H6" s="23"/>
      <c r="I6" s="23"/>
      <c r="J6" s="24"/>
      <c r="K6" s="23"/>
    </row>
    <row r="7" spans="1:11" ht="55.8" x14ac:dyDescent="0.3">
      <c r="A7" s="36" t="s">
        <v>14</v>
      </c>
      <c r="B7" s="71" t="s">
        <v>149</v>
      </c>
      <c r="C7" s="37" t="s">
        <v>152</v>
      </c>
      <c r="D7" s="37">
        <v>1</v>
      </c>
      <c r="E7" s="70"/>
      <c r="F7" s="45" t="s">
        <v>204</v>
      </c>
      <c r="G7" s="39" t="s">
        <v>160</v>
      </c>
      <c r="H7" s="23"/>
      <c r="I7" s="23"/>
      <c r="J7" s="24"/>
      <c r="K7" s="23"/>
    </row>
    <row r="8" spans="1:11" ht="61.2" x14ac:dyDescent="0.3">
      <c r="A8" s="36" t="s">
        <v>15</v>
      </c>
      <c r="B8" s="72" t="s">
        <v>150</v>
      </c>
      <c r="C8" s="37" t="s">
        <v>152</v>
      </c>
      <c r="D8" s="37">
        <v>4</v>
      </c>
      <c r="E8" s="70"/>
      <c r="F8" s="45" t="s">
        <v>205</v>
      </c>
      <c r="G8" s="39" t="s">
        <v>160</v>
      </c>
      <c r="H8" s="23"/>
      <c r="I8" s="23"/>
      <c r="J8" s="24"/>
      <c r="K8" s="23"/>
    </row>
    <row r="9" spans="1:11" ht="61.2" x14ac:dyDescent="0.3">
      <c r="A9" s="36" t="s">
        <v>153</v>
      </c>
      <c r="B9" s="71" t="s">
        <v>151</v>
      </c>
      <c r="C9" s="37" t="s">
        <v>152</v>
      </c>
      <c r="D9" s="37">
        <v>2</v>
      </c>
      <c r="E9" s="70"/>
      <c r="F9" s="45" t="s">
        <v>206</v>
      </c>
      <c r="G9" s="39" t="s">
        <v>160</v>
      </c>
      <c r="H9" s="23"/>
      <c r="I9" s="23"/>
      <c r="J9" s="24"/>
      <c r="K9" s="23"/>
    </row>
    <row r="10" spans="1:11" ht="51" x14ac:dyDescent="0.3">
      <c r="A10" s="36" t="s">
        <v>162</v>
      </c>
      <c r="B10" s="74" t="s">
        <v>154</v>
      </c>
      <c r="C10" s="37" t="s">
        <v>152</v>
      </c>
      <c r="D10" s="75">
        <v>1</v>
      </c>
      <c r="E10" s="70"/>
      <c r="F10" s="45" t="s">
        <v>161</v>
      </c>
      <c r="G10" s="39" t="s">
        <v>160</v>
      </c>
      <c r="H10" s="23"/>
      <c r="I10" s="23"/>
      <c r="J10" s="24"/>
      <c r="K10" s="23"/>
    </row>
    <row r="11" spans="1:11" ht="51" x14ac:dyDescent="0.3">
      <c r="A11" s="36" t="s">
        <v>163</v>
      </c>
      <c r="B11" s="74" t="s">
        <v>155</v>
      </c>
      <c r="C11" s="37" t="s">
        <v>152</v>
      </c>
      <c r="D11" s="75">
        <v>3</v>
      </c>
      <c r="E11" s="70"/>
      <c r="F11" s="45" t="s">
        <v>161</v>
      </c>
      <c r="G11" s="39" t="s">
        <v>160</v>
      </c>
      <c r="H11" s="23"/>
      <c r="I11" s="23"/>
      <c r="J11" s="24"/>
      <c r="K11" s="23"/>
    </row>
    <row r="12" spans="1:11" ht="51" x14ac:dyDescent="0.3">
      <c r="A12" s="36" t="s">
        <v>164</v>
      </c>
      <c r="B12" s="74" t="s">
        <v>156</v>
      </c>
      <c r="C12" s="37" t="s">
        <v>152</v>
      </c>
      <c r="D12" s="75">
        <v>1</v>
      </c>
      <c r="E12" s="70"/>
      <c r="F12" s="45" t="s">
        <v>161</v>
      </c>
      <c r="G12" s="39" t="s">
        <v>160</v>
      </c>
      <c r="H12" s="23"/>
      <c r="I12" s="23"/>
      <c r="J12" s="24"/>
      <c r="K12" s="23"/>
    </row>
    <row r="13" spans="1:11" ht="51" x14ac:dyDescent="0.3">
      <c r="A13" s="36" t="s">
        <v>165</v>
      </c>
      <c r="B13" s="74" t="s">
        <v>157</v>
      </c>
      <c r="C13" s="37" t="s">
        <v>152</v>
      </c>
      <c r="D13" s="75">
        <v>1</v>
      </c>
      <c r="E13" s="70"/>
      <c r="F13" s="45" t="s">
        <v>161</v>
      </c>
      <c r="G13" s="39" t="s">
        <v>160</v>
      </c>
      <c r="H13" s="23"/>
      <c r="I13" s="23"/>
      <c r="J13" s="24"/>
      <c r="K13" s="23"/>
    </row>
    <row r="14" spans="1:11" ht="51" x14ac:dyDescent="0.3">
      <c r="A14" s="36" t="s">
        <v>166</v>
      </c>
      <c r="B14" s="74" t="s">
        <v>158</v>
      </c>
      <c r="C14" s="37" t="s">
        <v>152</v>
      </c>
      <c r="D14" s="75">
        <v>1</v>
      </c>
      <c r="E14" s="70"/>
      <c r="F14" s="45" t="s">
        <v>161</v>
      </c>
      <c r="G14" s="39" t="s">
        <v>160</v>
      </c>
      <c r="H14" s="23"/>
      <c r="I14" s="23"/>
      <c r="J14" s="24"/>
      <c r="K14" s="23"/>
    </row>
    <row r="15" spans="1:11" ht="51" x14ac:dyDescent="0.3">
      <c r="A15" s="36" t="s">
        <v>167</v>
      </c>
      <c r="B15" s="78" t="s">
        <v>159</v>
      </c>
      <c r="C15" s="37" t="s">
        <v>152</v>
      </c>
      <c r="D15" s="75">
        <v>1</v>
      </c>
      <c r="E15" s="70"/>
      <c r="F15" s="45" t="s">
        <v>161</v>
      </c>
      <c r="G15" s="39" t="s">
        <v>160</v>
      </c>
      <c r="H15" s="23"/>
      <c r="I15" s="23"/>
      <c r="J15" s="24"/>
      <c r="K15" s="23"/>
    </row>
    <row r="16" spans="1:11" ht="51" x14ac:dyDescent="0.3">
      <c r="A16" s="36" t="s">
        <v>171</v>
      </c>
      <c r="B16" s="80" t="s">
        <v>168</v>
      </c>
      <c r="C16" s="37" t="s">
        <v>152</v>
      </c>
      <c r="D16" s="76">
        <v>1</v>
      </c>
      <c r="E16" s="70"/>
      <c r="F16" s="45" t="s">
        <v>161</v>
      </c>
      <c r="G16" s="39" t="s">
        <v>160</v>
      </c>
      <c r="H16" s="23"/>
      <c r="I16" s="23"/>
      <c r="J16" s="24"/>
      <c r="K16" s="23"/>
    </row>
    <row r="17" spans="1:11" ht="51" x14ac:dyDescent="0.3">
      <c r="A17" s="36" t="s">
        <v>172</v>
      </c>
      <c r="B17" s="80" t="s">
        <v>169</v>
      </c>
      <c r="C17" s="37" t="s">
        <v>152</v>
      </c>
      <c r="D17" s="77">
        <v>3</v>
      </c>
      <c r="E17" s="70"/>
      <c r="F17" s="45" t="s">
        <v>161</v>
      </c>
      <c r="G17" s="39" t="s">
        <v>160</v>
      </c>
      <c r="H17" s="23"/>
      <c r="I17" s="23"/>
      <c r="J17" s="24"/>
      <c r="K17" s="23"/>
    </row>
    <row r="18" spans="1:11" ht="51" x14ac:dyDescent="0.3">
      <c r="A18" s="15" t="s">
        <v>173</v>
      </c>
      <c r="B18" s="80" t="s">
        <v>170</v>
      </c>
      <c r="C18" s="24" t="s">
        <v>152</v>
      </c>
      <c r="D18" s="24">
        <v>2</v>
      </c>
      <c r="E18" s="23"/>
      <c r="F18" s="45" t="s">
        <v>161</v>
      </c>
      <c r="G18" s="39" t="s">
        <v>160</v>
      </c>
      <c r="H18" s="23"/>
      <c r="I18" s="23"/>
      <c r="J18" s="24"/>
      <c r="K18" s="23"/>
    </row>
    <row r="19" spans="1:11" x14ac:dyDescent="0.3">
      <c r="A19" s="59"/>
      <c r="B19" s="60"/>
      <c r="C19" s="60"/>
      <c r="D19" s="60"/>
      <c r="E19" s="41" t="s">
        <v>16</v>
      </c>
      <c r="F19" s="60"/>
      <c r="G19" s="60" t="s">
        <v>24</v>
      </c>
      <c r="H19" s="18"/>
      <c r="I19" s="61"/>
      <c r="J19" s="21"/>
      <c r="K19" s="61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E4F4A-E156-43F5-B878-C46D0EF627D7}">
  <sheetPr>
    <pageSetUpPr fitToPage="1"/>
  </sheetPr>
  <dimension ref="A1:K9"/>
  <sheetViews>
    <sheetView workbookViewId="0">
      <selection activeCell="I7" sqref="I7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74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75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s="30" t="s">
        <v>107</v>
      </c>
      <c r="B4" s="30"/>
      <c r="C4" s="30"/>
      <c r="D4" s="30"/>
      <c r="E4" s="30"/>
      <c r="F4" s="30"/>
      <c r="G4" s="30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72" x14ac:dyDescent="0.3">
      <c r="A6" s="73" t="s">
        <v>22</v>
      </c>
      <c r="B6" s="74" t="s">
        <v>182</v>
      </c>
      <c r="C6" s="75" t="s">
        <v>177</v>
      </c>
      <c r="D6" s="75">
        <v>3</v>
      </c>
      <c r="E6" s="70"/>
      <c r="F6" s="45" t="s">
        <v>179</v>
      </c>
      <c r="G6" s="39" t="s">
        <v>35</v>
      </c>
      <c r="H6" s="23"/>
      <c r="I6" s="23"/>
      <c r="J6" s="24"/>
      <c r="K6" s="23"/>
    </row>
    <row r="7" spans="1:11" ht="55.2" x14ac:dyDescent="0.3">
      <c r="A7" s="73" t="s">
        <v>14</v>
      </c>
      <c r="B7" s="74" t="s">
        <v>183</v>
      </c>
      <c r="C7" s="75" t="s">
        <v>176</v>
      </c>
      <c r="D7" s="75">
        <v>20</v>
      </c>
      <c r="E7" s="70"/>
      <c r="F7" s="45" t="s">
        <v>180</v>
      </c>
      <c r="G7" s="39" t="s">
        <v>35</v>
      </c>
      <c r="H7" s="23"/>
      <c r="I7" s="23"/>
      <c r="J7" s="24"/>
      <c r="K7" s="23"/>
    </row>
    <row r="8" spans="1:11" ht="69" x14ac:dyDescent="0.3">
      <c r="A8" s="32" t="s">
        <v>15</v>
      </c>
      <c r="B8" s="74" t="s">
        <v>184</v>
      </c>
      <c r="C8" s="75" t="s">
        <v>178</v>
      </c>
      <c r="D8" s="75">
        <v>1</v>
      </c>
      <c r="E8" s="57"/>
      <c r="F8" s="45" t="s">
        <v>181</v>
      </c>
      <c r="G8" s="39" t="s">
        <v>35</v>
      </c>
      <c r="H8" s="23"/>
      <c r="I8" s="23"/>
      <c r="J8" s="24"/>
      <c r="K8" s="23"/>
    </row>
    <row r="9" spans="1:11" x14ac:dyDescent="0.3">
      <c r="A9" s="59"/>
      <c r="B9" s="60"/>
      <c r="C9" s="60"/>
      <c r="D9" s="60"/>
      <c r="E9" s="41" t="s">
        <v>16</v>
      </c>
      <c r="F9" s="60"/>
      <c r="G9" s="60" t="s">
        <v>24</v>
      </c>
      <c r="H9" s="60"/>
      <c r="I9" s="61"/>
      <c r="J9" s="21"/>
      <c r="K9" s="61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C352C-97B7-49E9-953B-20D087AE02E8}">
  <sheetPr>
    <pageSetUpPr fitToPage="1"/>
  </sheetPr>
  <dimension ref="A1:K7"/>
  <sheetViews>
    <sheetView workbookViewId="0">
      <selection activeCell="B6" sqref="B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85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86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s="30"/>
      <c r="B4" s="30"/>
      <c r="C4" s="30"/>
      <c r="D4" s="30"/>
      <c r="E4" s="30"/>
      <c r="F4" s="30"/>
      <c r="G4" s="30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61.2" x14ac:dyDescent="0.3">
      <c r="A6" s="15" t="s">
        <v>22</v>
      </c>
      <c r="B6" s="74" t="s">
        <v>207</v>
      </c>
      <c r="C6" s="75" t="s">
        <v>137</v>
      </c>
      <c r="D6" s="75">
        <v>5</v>
      </c>
      <c r="E6" s="23"/>
      <c r="F6" s="45" t="s">
        <v>187</v>
      </c>
      <c r="G6" s="39"/>
      <c r="H6" s="23"/>
      <c r="I6" s="23"/>
      <c r="J6" s="24"/>
      <c r="K6" s="23"/>
    </row>
    <row r="7" spans="1:11" x14ac:dyDescent="0.3">
      <c r="A7" s="59"/>
      <c r="B7" s="60"/>
      <c r="C7" s="60"/>
      <c r="D7" s="60"/>
      <c r="E7" s="41" t="s">
        <v>16</v>
      </c>
      <c r="F7" s="60"/>
      <c r="G7" s="60" t="s">
        <v>24</v>
      </c>
      <c r="H7" s="60"/>
      <c r="I7" s="61"/>
      <c r="J7" s="21"/>
      <c r="K7" s="61"/>
    </row>
  </sheetData>
  <pageMargins left="0.7" right="0.7" top="0.75" bottom="0.75" header="0.3" footer="0.3"/>
  <pageSetup paperSize="9" scale="9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8"/>
  <sheetViews>
    <sheetView workbookViewId="0">
      <selection activeCell="D7" sqref="D7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7"/>
      <c r="B1" s="7"/>
      <c r="C1" s="7"/>
      <c r="D1" s="7"/>
      <c r="E1" s="8" t="s">
        <v>188</v>
      </c>
      <c r="F1" s="7"/>
      <c r="G1" s="7"/>
      <c r="H1" s="7"/>
      <c r="I1" s="7"/>
      <c r="J1" s="7"/>
      <c r="K1" s="7"/>
    </row>
    <row r="2" spans="1:11" x14ac:dyDescent="0.3">
      <c r="A2" s="7" t="s">
        <v>28</v>
      </c>
      <c r="B2" s="7"/>
      <c r="C2" s="7"/>
      <c r="D2" s="7"/>
      <c r="E2" s="9" t="s">
        <v>23</v>
      </c>
      <c r="F2" s="9"/>
      <c r="G2" s="7"/>
      <c r="H2" s="7"/>
      <c r="I2" s="7"/>
      <c r="J2" s="7" t="s">
        <v>1</v>
      </c>
      <c r="K2" s="7"/>
    </row>
    <row r="3" spans="1:11" x14ac:dyDescent="0.3">
      <c r="A3" s="10" t="s">
        <v>189</v>
      </c>
      <c r="B3" s="7"/>
      <c r="C3" s="7"/>
      <c r="D3" s="7"/>
      <c r="E3" s="9"/>
      <c r="F3" s="9"/>
      <c r="G3" s="7"/>
      <c r="H3" s="7"/>
      <c r="I3" s="7"/>
      <c r="J3" s="7"/>
      <c r="K3" s="7"/>
    </row>
    <row r="4" spans="1:11" x14ac:dyDescent="0.3">
      <c r="A4" s="30"/>
      <c r="B4" s="30"/>
      <c r="C4" s="30"/>
      <c r="D4" s="30"/>
      <c r="E4" s="30"/>
      <c r="F4" s="30"/>
      <c r="G4" s="30"/>
      <c r="H4" s="7"/>
      <c r="I4" s="7"/>
      <c r="J4" s="7"/>
      <c r="K4" s="7"/>
    </row>
    <row r="5" spans="1:11" ht="83.4" x14ac:dyDescent="0.3">
      <c r="A5" s="36" t="s">
        <v>2</v>
      </c>
      <c r="B5" s="36" t="s">
        <v>3</v>
      </c>
      <c r="C5" s="37" t="s">
        <v>4</v>
      </c>
      <c r="D5" s="37" t="s">
        <v>5</v>
      </c>
      <c r="E5" s="38" t="s">
        <v>6</v>
      </c>
      <c r="F5" s="24" t="s">
        <v>7</v>
      </c>
      <c r="G5" s="39" t="s">
        <v>8</v>
      </c>
      <c r="H5" s="23" t="s">
        <v>9</v>
      </c>
      <c r="I5" s="23" t="s">
        <v>25</v>
      </c>
      <c r="J5" s="24" t="s">
        <v>11</v>
      </c>
      <c r="K5" s="23" t="s">
        <v>12</v>
      </c>
    </row>
    <row r="6" spans="1:11" ht="138" x14ac:dyDescent="0.3">
      <c r="A6" s="73" t="s">
        <v>13</v>
      </c>
      <c r="B6" s="67" t="s">
        <v>190</v>
      </c>
      <c r="C6" s="79" t="s">
        <v>191</v>
      </c>
      <c r="D6" s="79" t="s">
        <v>208</v>
      </c>
      <c r="E6" s="70"/>
      <c r="F6" s="22" t="s">
        <v>192</v>
      </c>
      <c r="G6" s="42" t="s">
        <v>35</v>
      </c>
      <c r="H6" s="23"/>
      <c r="I6" s="23"/>
      <c r="J6" s="24"/>
      <c r="K6" s="23"/>
    </row>
    <row r="7" spans="1:11" ht="82.8" x14ac:dyDescent="0.3">
      <c r="A7" s="32" t="s">
        <v>14</v>
      </c>
      <c r="B7" s="67" t="s">
        <v>26</v>
      </c>
      <c r="C7" s="79" t="s">
        <v>27</v>
      </c>
      <c r="D7" s="79" t="s">
        <v>209</v>
      </c>
      <c r="E7" s="57"/>
      <c r="F7" s="22" t="s">
        <v>192</v>
      </c>
      <c r="G7" s="42" t="s">
        <v>35</v>
      </c>
      <c r="H7" s="23"/>
      <c r="I7" s="23"/>
      <c r="J7" s="24"/>
      <c r="K7" s="23"/>
    </row>
    <row r="8" spans="1:11" x14ac:dyDescent="0.3">
      <c r="A8" s="59"/>
      <c r="B8" s="60"/>
      <c r="C8" s="60"/>
      <c r="D8" s="60"/>
      <c r="E8" s="41" t="s">
        <v>16</v>
      </c>
      <c r="F8" s="60"/>
      <c r="G8" s="60" t="s">
        <v>24</v>
      </c>
      <c r="H8" s="60"/>
      <c r="I8" s="61"/>
      <c r="J8" s="21"/>
      <c r="K8" s="61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</vt:i4>
      </vt:variant>
    </vt:vector>
  </HeadingPairs>
  <TitlesOfParts>
    <vt:vector size="11" baseType="lpstr">
      <vt:lpstr>Pakiet A</vt:lpstr>
      <vt:lpstr>Pakiet B</vt:lpstr>
      <vt:lpstr>Pakiet C</vt:lpstr>
      <vt:lpstr>Pakiet D</vt:lpstr>
      <vt:lpstr>Pakiet E</vt:lpstr>
      <vt:lpstr>Pakiet F</vt:lpstr>
      <vt:lpstr>Pakiet G</vt:lpstr>
      <vt:lpstr>Pakiet H</vt:lpstr>
      <vt:lpstr>Pakiet I</vt:lpstr>
      <vt:lpstr>Pakiet J</vt:lpstr>
      <vt:lpstr>'Pakiet B'!_Hlk1537883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1T13:42:12Z</dcterms:modified>
</cp:coreProperties>
</file>